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erwaltung\Desktop\"/>
    </mc:Choice>
  </mc:AlternateContent>
  <xr:revisionPtr revIDLastSave="0" documentId="13_ncr:1_{DFD7FD14-8A3F-404B-A3F1-D45740FADAD6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Tabelle2" sheetId="4" r:id="rId1"/>
    <sheet name="Teilnehmerliste (2)" sheetId="2" r:id="rId2"/>
    <sheet name="Tabelle1" sheetId="3" r:id="rId3"/>
  </sheets>
  <definedNames>
    <definedName name="_xlnm.Print_Area" localSheetId="1">'Teilnehmerliste (2)'!$A$1:$K$75</definedName>
    <definedName name="_xlnm.Print_Titles" localSheetId="1">'Teilnehmerliste (2)'!$9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FC3214-28DB-465F-AF48-5FF5B55178C0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01" uniqueCount="84">
  <si>
    <t>Veranstalter:</t>
  </si>
  <si>
    <t>Veranstaltung vom:</t>
  </si>
  <si>
    <t>bis:</t>
  </si>
  <si>
    <t>lfd-Nr.</t>
  </si>
  <si>
    <t>Vorname</t>
  </si>
  <si>
    <t>Name</t>
  </si>
  <si>
    <t>Alter</t>
  </si>
  <si>
    <t>PLZ</t>
  </si>
  <si>
    <t>Wohnort</t>
  </si>
  <si>
    <t>Als Orginal dem Zuschussantrag an den KJR Miltenberg beifügen</t>
  </si>
  <si>
    <t>JuLeiCa-Nr.</t>
  </si>
  <si>
    <t>Gültigkeit</t>
  </si>
  <si>
    <t xml:space="preserve"> </t>
  </si>
  <si>
    <t>m / w / d</t>
  </si>
  <si>
    <t>Honorarkraft</t>
  </si>
  <si>
    <t>Personelle Ressourcen des Trägers</t>
  </si>
  <si>
    <t>Ehrenamtliche</t>
  </si>
  <si>
    <t>Hauptberufliche</t>
  </si>
  <si>
    <t>sonstige tätige Person</t>
  </si>
  <si>
    <t>Geschlecht TN</t>
  </si>
  <si>
    <t>m</t>
  </si>
  <si>
    <t>w</t>
  </si>
  <si>
    <t>d</t>
  </si>
  <si>
    <t>TN Altersgruppe</t>
  </si>
  <si>
    <t>Unter 10 Jahre</t>
  </si>
  <si>
    <t>10 bis unter 14 Jahre</t>
  </si>
  <si>
    <t>14 bis unter 18 Jahre</t>
  </si>
  <si>
    <t>18 bis 27 Jahre</t>
  </si>
  <si>
    <t>27 Jahre und älter</t>
  </si>
  <si>
    <t>Haupt- oder nebenamtlich tätige Personen Altersgruppe</t>
  </si>
  <si>
    <t>weibliche MA unter 45 Jahre</t>
  </si>
  <si>
    <t>weibliche MA 45 Jahre und älter</t>
  </si>
  <si>
    <t>männliche MA unter 45 Jahre</t>
  </si>
  <si>
    <t>männliche MA 45 Jahre und älter</t>
  </si>
  <si>
    <t>FSJ / FÖJ</t>
  </si>
  <si>
    <t>BFD</t>
  </si>
  <si>
    <t>Praktikant:in</t>
  </si>
  <si>
    <t>EA / HA? Bitte auswählen</t>
  </si>
  <si>
    <t>Betreuer:innen / Leitungspersonen</t>
  </si>
  <si>
    <t>ehrenamtlich, pädagogisch tätige Personen</t>
  </si>
  <si>
    <t>Unter 16 Jahren</t>
  </si>
  <si>
    <t>16 bis unter 18 Jahren</t>
  </si>
  <si>
    <t>27 bis unter 45 Jahren</t>
  </si>
  <si>
    <t>45 Jahre und älter</t>
  </si>
  <si>
    <t>Erläuterung:</t>
  </si>
  <si>
    <t>pro 6 eingetragene TN kann eine Betreuungsperson bezuschusst werden</t>
  </si>
  <si>
    <t>Teilnehmende ohne erhöhten Betreuungsbedarf</t>
  </si>
  <si>
    <t>Teilnehmende mit erhöhten Betreuungsbedarf</t>
  </si>
  <si>
    <t xml:space="preserve">bei TN mit erhöhtem Betreuungsbedarf kann pro TN ein:e Betreuer:in angerechnet werden. Es ist ein Nachweis des erhöhten Betreuungsbedarfs zu erbringen </t>
  </si>
  <si>
    <t>Begründung erhöh. Betreuungsbedarf</t>
  </si>
  <si>
    <r>
      <t xml:space="preserve">Teilnehmer*innenliste </t>
    </r>
    <r>
      <rPr>
        <b/>
        <sz val="10"/>
        <color indexed="8"/>
        <rFont val="Arial"/>
        <family val="2"/>
      </rPr>
      <t>Veranstaltung:</t>
    </r>
  </si>
  <si>
    <t>Mit meiner Unterschrift bestätige ich die Richtigkeit der oben gemachten Angaben.</t>
  </si>
  <si>
    <t>Ort, Datum</t>
  </si>
  <si>
    <t>Unterschrift (ggf. Stempel):</t>
  </si>
  <si>
    <t>Anleitung</t>
  </si>
  <si>
    <t>!</t>
  </si>
  <si>
    <t>Für den Zuschussantrag ist die Teilnehmer:innenliste auszufüllen.</t>
  </si>
  <si>
    <t>Dazu sind die erforderlichen Angaben zu machen.</t>
  </si>
  <si>
    <t>In der TN Liste können nur die gelben Felder ausgefüllt werden.</t>
  </si>
  <si>
    <t>Die gemachten Angaben sind durch die verantwortliche Leitungsperson per Unterschrift zu bestätigen.</t>
  </si>
  <si>
    <t xml:space="preserve">Die Liste kann </t>
  </si>
  <si>
    <t>*</t>
  </si>
  <si>
    <t>ausgedruckt werden und im Original an den Kreisjugendring Miltenberg geschickt werden</t>
  </si>
  <si>
    <t>Kreisjugendring Miltenberg</t>
  </si>
  <si>
    <t>Postfach 12 26</t>
  </si>
  <si>
    <t>63882 Miltenberg</t>
  </si>
  <si>
    <t>:</t>
  </si>
  <si>
    <t>per Mail und digitaler Unterschrift an den Kreisjugendring Miltenberg geschickt werden</t>
  </si>
  <si>
    <t xml:space="preserve">verwaltung@kjr-miltenberg.de </t>
  </si>
  <si>
    <t>18 bis unter 26 Jahren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indexed="8"/>
      <name val="Arial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6"/>
      <color indexed="8"/>
      <name val="Arial"/>
      <family val="2"/>
    </font>
    <font>
      <u/>
      <sz val="10"/>
      <color theme="10"/>
      <name val="Arial"/>
    </font>
    <font>
      <b/>
      <sz val="18"/>
      <color indexed="8"/>
      <name val="Arial"/>
      <family val="2"/>
    </font>
    <font>
      <sz val="10"/>
      <color indexed="8"/>
      <name val="Wingdings"/>
      <charset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31"/>
      </patternFill>
    </fill>
    <fill>
      <patternFill patternType="solid">
        <fgColor rgb="FFFFFF66"/>
        <bgColor indexed="64"/>
      </patternFill>
    </fill>
  </fills>
  <borders count="29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9" tint="-0.24997711111789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9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theme="9" tint="-0.249977111117893"/>
      </bottom>
      <diagonal/>
    </border>
    <border>
      <left style="thin">
        <color indexed="64"/>
      </left>
      <right/>
      <top style="thin">
        <color theme="9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9" tint="-0.24997711111789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9" tint="-0.24994659260841701"/>
      </bottom>
      <diagonal/>
    </border>
    <border>
      <left/>
      <right/>
      <top style="thin">
        <color indexed="64"/>
      </top>
      <bottom style="thin">
        <color theme="9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9" tint="-0.24994659260841701"/>
      </bottom>
      <diagonal/>
    </border>
    <border>
      <left style="thin">
        <color indexed="64"/>
      </left>
      <right/>
      <top style="thin">
        <color theme="9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9" tint="-0.2499465926084170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15">
    <xf numFmtId="0" fontId="1" fillId="0" borderId="0" xfId="0" applyFont="1"/>
    <xf numFmtId="1" fontId="1" fillId="0" borderId="0" xfId="0" applyNumberFormat="1" applyFont="1" applyBorder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1" fontId="2" fillId="0" borderId="0" xfId="0" applyNumberFormat="1" applyFont="1" applyBorder="1" applyAlignment="1">
      <alignment horizontal="left"/>
    </xf>
    <xf numFmtId="14" fontId="1" fillId="0" borderId="1" xfId="0" applyNumberFormat="1" applyFont="1" applyBorder="1" applyAlignment="1">
      <alignment horizontal="left"/>
    </xf>
    <xf numFmtId="0" fontId="1" fillId="0" borderId="0" xfId="0" applyFont="1" applyBorder="1" applyAlignment="1"/>
    <xf numFmtId="1" fontId="1" fillId="0" borderId="2" xfId="0" applyNumberFormat="1" applyFont="1" applyBorder="1" applyAlignment="1">
      <alignment horizontal="left"/>
    </xf>
    <xf numFmtId="0" fontId="1" fillId="0" borderId="2" xfId="0" applyNumberFormat="1" applyFont="1" applyBorder="1"/>
    <xf numFmtId="1" fontId="1" fillId="0" borderId="2" xfId="0" applyNumberFormat="1" applyFont="1" applyFill="1" applyBorder="1" applyAlignment="1">
      <alignment horizontal="left" wrapText="1"/>
    </xf>
    <xf numFmtId="0" fontId="1" fillId="0" borderId="2" xfId="0" applyFont="1" applyBorder="1"/>
    <xf numFmtId="0" fontId="0" fillId="0" borderId="2" xfId="0" applyNumberFormat="1" applyFont="1" applyBorder="1"/>
    <xf numFmtId="1" fontId="0" fillId="0" borderId="2" xfId="0" applyNumberFormat="1" applyFont="1" applyFill="1" applyBorder="1" applyAlignment="1">
      <alignment horizontal="left" wrapText="1"/>
    </xf>
    <xf numFmtId="0" fontId="1" fillId="0" borderId="0" xfId="0" applyFont="1" applyFill="1" applyBorder="1"/>
    <xf numFmtId="1" fontId="1" fillId="0" borderId="4" xfId="0" applyNumberFormat="1" applyFont="1" applyBorder="1" applyAlignment="1">
      <alignment horizontal="left"/>
    </xf>
    <xf numFmtId="0" fontId="1" fillId="0" borderId="4" xfId="0" applyNumberFormat="1" applyFont="1" applyBorder="1"/>
    <xf numFmtId="1" fontId="1" fillId="0" borderId="4" xfId="0" applyNumberFormat="1" applyFont="1" applyFill="1" applyBorder="1" applyAlignment="1">
      <alignment horizontal="left" wrapText="1"/>
    </xf>
    <xf numFmtId="1" fontId="1" fillId="0" borderId="3" xfId="0" applyNumberFormat="1" applyFont="1" applyBorder="1" applyAlignment="1">
      <alignment horizontal="left"/>
    </xf>
    <xf numFmtId="0" fontId="1" fillId="0" borderId="3" xfId="0" applyNumberFormat="1" applyFont="1" applyBorder="1"/>
    <xf numFmtId="1" fontId="1" fillId="0" borderId="3" xfId="0" applyNumberFormat="1" applyFont="1" applyFill="1" applyBorder="1" applyAlignment="1">
      <alignment horizontal="left" wrapText="1"/>
    </xf>
    <xf numFmtId="0" fontId="1" fillId="0" borderId="3" xfId="0" applyFont="1" applyBorder="1"/>
    <xf numFmtId="1" fontId="1" fillId="0" borderId="10" xfId="0" applyNumberFormat="1" applyFont="1" applyBorder="1" applyAlignment="1">
      <alignment horizontal="left"/>
    </xf>
    <xf numFmtId="0" fontId="1" fillId="0" borderId="10" xfId="0" applyNumberFormat="1" applyFont="1" applyBorder="1"/>
    <xf numFmtId="1" fontId="1" fillId="0" borderId="10" xfId="0" applyNumberFormat="1" applyFont="1" applyFill="1" applyBorder="1" applyAlignment="1">
      <alignment horizontal="left" wrapText="1"/>
    </xf>
    <xf numFmtId="1" fontId="1" fillId="0" borderId="12" xfId="0" applyNumberFormat="1" applyFont="1" applyBorder="1" applyAlignment="1">
      <alignment horizontal="left"/>
    </xf>
    <xf numFmtId="1" fontId="1" fillId="0" borderId="11" xfId="0" applyNumberFormat="1" applyFont="1" applyBorder="1" applyAlignment="1">
      <alignment horizontal="left"/>
    </xf>
    <xf numFmtId="0" fontId="1" fillId="0" borderId="12" xfId="0" applyNumberFormat="1" applyFont="1" applyBorder="1"/>
    <xf numFmtId="0" fontId="1" fillId="0" borderId="11" xfId="0" applyNumberFormat="1" applyFont="1" applyBorder="1"/>
    <xf numFmtId="1" fontId="1" fillId="0" borderId="12" xfId="0" applyNumberFormat="1" applyFont="1" applyFill="1" applyBorder="1" applyAlignment="1">
      <alignment horizontal="left" wrapText="1"/>
    </xf>
    <xf numFmtId="1" fontId="1" fillId="0" borderId="11" xfId="0" applyNumberFormat="1" applyFont="1" applyFill="1" applyBorder="1" applyAlignment="1">
      <alignment horizontal="left" wrapText="1"/>
    </xf>
    <xf numFmtId="1" fontId="1" fillId="0" borderId="13" xfId="0" applyNumberFormat="1" applyFont="1" applyBorder="1" applyAlignment="1">
      <alignment horizontal="left"/>
    </xf>
    <xf numFmtId="0" fontId="1" fillId="0" borderId="13" xfId="0" applyNumberFormat="1" applyFont="1" applyBorder="1"/>
    <xf numFmtId="1" fontId="1" fillId="0" borderId="13" xfId="0" applyNumberFormat="1" applyFont="1" applyFill="1" applyBorder="1" applyAlignment="1">
      <alignment horizontal="left" wrapText="1"/>
    </xf>
    <xf numFmtId="0" fontId="5" fillId="2" borderId="14" xfId="0" applyFont="1" applyFill="1" applyBorder="1" applyAlignment="1"/>
    <xf numFmtId="0" fontId="1" fillId="0" borderId="2" xfId="0" applyFont="1" applyBorder="1" applyAlignment="1"/>
    <xf numFmtId="0" fontId="1" fillId="0" borderId="3" xfId="0" applyFont="1" applyBorder="1" applyAlignment="1"/>
    <xf numFmtId="0" fontId="1" fillId="3" borderId="4" xfId="0" applyFont="1" applyFill="1" applyBorder="1"/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3" borderId="12" xfId="0" applyFont="1" applyFill="1" applyBorder="1"/>
    <xf numFmtId="0" fontId="1" fillId="3" borderId="10" xfId="0" applyFont="1" applyFill="1" applyBorder="1"/>
    <xf numFmtId="0" fontId="1" fillId="3" borderId="12" xfId="0" applyFont="1" applyFill="1" applyBorder="1" applyAlignment="1">
      <alignment horizontal="center"/>
    </xf>
    <xf numFmtId="0" fontId="1" fillId="3" borderId="11" xfId="0" applyFont="1" applyFill="1" applyBorder="1"/>
    <xf numFmtId="0" fontId="1" fillId="3" borderId="11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3" xfId="0" applyFont="1" applyFill="1" applyBorder="1"/>
    <xf numFmtId="0" fontId="1" fillId="3" borderId="13" xfId="0" applyFont="1" applyFill="1" applyBorder="1" applyAlignment="1">
      <alignment horizontal="center"/>
    </xf>
    <xf numFmtId="0" fontId="5" fillId="3" borderId="6" xfId="0" applyFont="1" applyFill="1" applyBorder="1" applyAlignment="1"/>
    <xf numFmtId="0" fontId="5" fillId="3" borderId="7" xfId="0" applyFont="1" applyFill="1" applyBorder="1" applyAlignment="1"/>
    <xf numFmtId="1" fontId="5" fillId="4" borderId="2" xfId="0" applyNumberFormat="1" applyFont="1" applyFill="1" applyBorder="1" applyAlignment="1"/>
    <xf numFmtId="0" fontId="5" fillId="4" borderId="2" xfId="0" applyFont="1" applyFill="1" applyBorder="1" applyAlignment="1"/>
    <xf numFmtId="0" fontId="6" fillId="4" borderId="2" xfId="0" applyFont="1" applyFill="1" applyBorder="1" applyAlignment="1">
      <alignment horizontal="center" wrapText="1"/>
    </xf>
    <xf numFmtId="0" fontId="5" fillId="5" borderId="2" xfId="0" applyFont="1" applyFill="1" applyBorder="1" applyAlignment="1"/>
    <xf numFmtId="0" fontId="1" fillId="5" borderId="2" xfId="0" applyFont="1" applyFill="1" applyBorder="1" applyAlignment="1"/>
    <xf numFmtId="1" fontId="1" fillId="0" borderId="27" xfId="0" applyNumberFormat="1" applyFont="1" applyBorder="1" applyAlignment="1">
      <alignment horizontal="left"/>
    </xf>
    <xf numFmtId="0" fontId="1" fillId="0" borderId="27" xfId="0" applyFont="1" applyBorder="1"/>
    <xf numFmtId="0" fontId="1" fillId="0" borderId="27" xfId="0" applyFont="1" applyBorder="1" applyAlignment="1">
      <alignment horizontal="left"/>
    </xf>
    <xf numFmtId="0" fontId="1" fillId="0" borderId="27" xfId="0" applyFont="1" applyBorder="1" applyAlignment="1">
      <alignment horizont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7" fillId="0" borderId="0" xfId="1"/>
    <xf numFmtId="14" fontId="1" fillId="5" borderId="1" xfId="0" applyNumberFormat="1" applyFont="1" applyFill="1" applyBorder="1" applyAlignment="1">
      <alignment horizontal="left"/>
    </xf>
    <xf numFmtId="0" fontId="1" fillId="0" borderId="0" xfId="0" applyFont="1"/>
    <xf numFmtId="0" fontId="1" fillId="5" borderId="6" xfId="0" applyFont="1" applyFill="1" applyBorder="1" applyAlignment="1"/>
    <xf numFmtId="0" fontId="1" fillId="5" borderId="7" xfId="0" applyFont="1" applyFill="1" applyBorder="1" applyAlignment="1"/>
    <xf numFmtId="0" fontId="5" fillId="4" borderId="5" xfId="0" applyFont="1" applyFill="1" applyBorder="1" applyAlignment="1"/>
    <xf numFmtId="0" fontId="1" fillId="0" borderId="5" xfId="0" applyFont="1" applyBorder="1" applyAlignment="1"/>
    <xf numFmtId="0" fontId="1" fillId="0" borderId="7" xfId="0" applyFont="1" applyBorder="1" applyAlignment="1"/>
    <xf numFmtId="0" fontId="1" fillId="0" borderId="15" xfId="0" applyFont="1" applyBorder="1" applyAlignment="1">
      <alignment wrapText="1"/>
    </xf>
    <xf numFmtId="0" fontId="1" fillId="0" borderId="0" xfId="0" applyFont="1" applyAlignment="1">
      <alignment wrapText="1"/>
    </xf>
    <xf numFmtId="0" fontId="1" fillId="5" borderId="5" xfId="0" applyFont="1" applyFill="1" applyBorder="1" applyAlignment="1"/>
    <xf numFmtId="0" fontId="1" fillId="0" borderId="5" xfId="0" applyNumberFormat="1" applyFont="1" applyBorder="1" applyAlignment="1"/>
    <xf numFmtId="0" fontId="1" fillId="0" borderId="18" xfId="0" applyNumberFormat="1" applyFont="1" applyBorder="1" applyAlignment="1"/>
    <xf numFmtId="0" fontId="1" fillId="0" borderId="19" xfId="0" applyFont="1" applyBorder="1" applyAlignment="1"/>
    <xf numFmtId="0" fontId="1" fillId="5" borderId="0" xfId="0" applyFont="1" applyFill="1" applyBorder="1" applyAlignment="1"/>
    <xf numFmtId="0" fontId="1" fillId="5" borderId="16" xfId="0" applyFont="1" applyFill="1" applyBorder="1" applyAlignment="1"/>
    <xf numFmtId="0" fontId="1" fillId="5" borderId="17" xfId="0" applyFont="1" applyFill="1" applyBorder="1" applyAlignment="1"/>
    <xf numFmtId="0" fontId="1" fillId="0" borderId="15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6" xfId="0" applyFont="1" applyBorder="1" applyAlignment="1"/>
    <xf numFmtId="0" fontId="1" fillId="0" borderId="8" xfId="0" applyFont="1" applyBorder="1" applyAlignment="1"/>
    <xf numFmtId="0" fontId="1" fillId="0" borderId="9" xfId="0" applyFont="1" applyBorder="1" applyAlignment="1"/>
    <xf numFmtId="0" fontId="1" fillId="0" borderId="20" xfId="0" applyNumberFormat="1" applyFont="1" applyBorder="1" applyAlignment="1"/>
    <xf numFmtId="0" fontId="1" fillId="0" borderId="21" xfId="0" applyFont="1" applyBorder="1" applyAlignment="1"/>
    <xf numFmtId="0" fontId="1" fillId="0" borderId="22" xfId="0" applyFont="1" applyBorder="1" applyAlignment="1"/>
    <xf numFmtId="0" fontId="1" fillId="0" borderId="23" xfId="0" applyFont="1" applyBorder="1" applyAlignment="1"/>
    <xf numFmtId="0" fontId="1" fillId="0" borderId="24" xfId="0" applyFont="1" applyBorder="1" applyAlignment="1"/>
    <xf numFmtId="0" fontId="1" fillId="0" borderId="22" xfId="0" applyNumberFormat="1" applyFont="1" applyBorder="1" applyAlignment="1"/>
    <xf numFmtId="0" fontId="1" fillId="0" borderId="25" xfId="0" applyNumberFormat="1" applyFont="1" applyBorder="1" applyAlignment="1"/>
    <xf numFmtId="0" fontId="1" fillId="0" borderId="26" xfId="0" applyFont="1" applyBorder="1" applyAlignment="1"/>
    <xf numFmtId="1" fontId="5" fillId="4" borderId="7" xfId="0" applyNumberFormat="1" applyFont="1" applyFill="1" applyBorder="1" applyAlignment="1"/>
    <xf numFmtId="1" fontId="5" fillId="4" borderId="6" xfId="0" applyNumberFormat="1" applyFont="1" applyFill="1" applyBorder="1" applyAlignment="1"/>
    <xf numFmtId="1" fontId="1" fillId="0" borderId="7" xfId="0" applyNumberFormat="1" applyFont="1" applyBorder="1" applyAlignment="1">
      <alignment horizontal="left"/>
    </xf>
    <xf numFmtId="1" fontId="1" fillId="0" borderId="9" xfId="0" applyNumberFormat="1" applyFont="1" applyBorder="1" applyAlignment="1">
      <alignment horizontal="left"/>
    </xf>
    <xf numFmtId="1" fontId="5" fillId="4" borderId="16" xfId="0" applyNumberFormat="1" applyFont="1" applyFill="1" applyBorder="1" applyAlignment="1"/>
    <xf numFmtId="1" fontId="1" fillId="0" borderId="28" xfId="0" applyNumberFormat="1" applyFont="1" applyBorder="1" applyAlignment="1">
      <alignment horizontal="left"/>
    </xf>
    <xf numFmtId="1" fontId="1" fillId="0" borderId="7" xfId="0" applyNumberFormat="1" applyFont="1" applyFill="1" applyBorder="1" applyAlignment="1">
      <alignment horizontal="left" wrapText="1"/>
    </xf>
    <xf numFmtId="1" fontId="1" fillId="0" borderId="19" xfId="0" applyNumberFormat="1" applyFont="1" applyBorder="1" applyAlignment="1">
      <alignment horizontal="left"/>
    </xf>
    <xf numFmtId="1" fontId="1" fillId="0" borderId="17" xfId="0" applyNumberFormat="1" applyFont="1" applyBorder="1" applyAlignment="1">
      <alignment horizontal="left"/>
    </xf>
    <xf numFmtId="1" fontId="1" fillId="0" borderId="21" xfId="0" applyNumberFormat="1" applyFont="1" applyBorder="1" applyAlignment="1">
      <alignment horizontal="left"/>
    </xf>
    <xf numFmtId="1" fontId="1" fillId="0" borderId="17" xfId="0" applyNumberFormat="1" applyFont="1" applyFill="1" applyBorder="1" applyAlignment="1">
      <alignment horizontal="left" wrapText="1"/>
    </xf>
    <xf numFmtId="1" fontId="1" fillId="0" borderId="21" xfId="0" applyNumberFormat="1" applyFont="1" applyFill="1" applyBorder="1" applyAlignment="1">
      <alignment horizontal="left" wrapText="1"/>
    </xf>
    <xf numFmtId="1" fontId="1" fillId="0" borderId="24" xfId="0" applyNumberFormat="1" applyFont="1" applyBorder="1" applyAlignment="1">
      <alignment horizontal="left"/>
    </xf>
    <xf numFmtId="1" fontId="5" fillId="2" borderId="6" xfId="0" applyNumberFormat="1" applyFont="1" applyFill="1" applyBorder="1" applyAlignment="1"/>
    <xf numFmtId="0" fontId="1" fillId="0" borderId="0" xfId="0" applyFont="1"/>
    <xf numFmtId="0" fontId="1" fillId="5" borderId="0" xfId="0" applyFont="1" applyFill="1"/>
    <xf numFmtId="1" fontId="1" fillId="0" borderId="0" xfId="0" applyNumberFormat="1" applyFont="1" applyBorder="1" applyAlignment="1">
      <alignment horizontal="left"/>
    </xf>
    <xf numFmtId="1" fontId="1" fillId="5" borderId="1" xfId="0" applyNumberFormat="1" applyFont="1" applyFill="1" applyBorder="1" applyAlignment="1">
      <alignment horizontal="left"/>
    </xf>
    <xf numFmtId="0" fontId="1" fillId="5" borderId="1" xfId="0" applyFont="1" applyFill="1" applyBorder="1" applyAlignment="1">
      <alignment horizontal="left"/>
    </xf>
    <xf numFmtId="1" fontId="2" fillId="0" borderId="0" xfId="0" applyNumberFormat="1" applyFont="1" applyBorder="1" applyAlignment="1">
      <alignment horizontal="left"/>
    </xf>
    <xf numFmtId="1" fontId="3" fillId="0" borderId="0" xfId="0" applyNumberFormat="1" applyFont="1" applyBorder="1" applyAlignment="1">
      <alignment horizontal="left"/>
    </xf>
    <xf numFmtId="0" fontId="4" fillId="5" borderId="1" xfId="0" applyFont="1" applyFill="1" applyBorder="1" applyAlignment="1">
      <alignment horizontal="left"/>
    </xf>
    <xf numFmtId="1" fontId="5" fillId="0" borderId="0" xfId="0" applyNumberFormat="1" applyFont="1" applyBorder="1" applyAlignment="1">
      <alignment horizontal="center"/>
    </xf>
  </cellXfs>
  <cellStyles count="2">
    <cellStyle name="Link" xfId="1" builtinId="8"/>
    <cellStyle name="Standard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4337D4-A012-4FDC-B7B7-D3621A12068D}" name="Tabelle1" displayName="Tabelle1" ref="A9:N91" totalsRowShown="0" tableBorderDxfId="14">
  <autoFilter ref="A9:N91" xr:uid="{C84337D4-A012-4FDC-B7B7-D3621A12068D}"/>
  <tableColumns count="14">
    <tableColumn id="1" xr3:uid="{FE015C85-52FA-46E1-AC3B-50A56D9C55C5}" name="Spalte1" dataDxfId="13"/>
    <tableColumn id="2" xr3:uid="{DF547BAB-425F-462E-9A8D-F395C7563C56}" name="Spalte2" dataDxfId="12"/>
    <tableColumn id="3" xr3:uid="{47C058DE-501F-4E5C-A5CA-6EBB734926E9}" name="Spalte3" dataDxfId="11"/>
    <tableColumn id="4" xr3:uid="{E5322564-1826-4B04-BB28-063434C1C4D8}" name="Spalte4" dataDxfId="10"/>
    <tableColumn id="5" xr3:uid="{C8FFB084-252E-4317-A2A2-7BF83EFAB135}" name="Spalte5" dataDxfId="9"/>
    <tableColumn id="6" xr3:uid="{9A167F4F-A54C-4942-82F3-C7B446FBCCA4}" name="Spalte6" dataDxfId="8"/>
    <tableColumn id="7" xr3:uid="{455CC7A3-ACC1-4482-8C8E-BE9DAE86C129}" name="Spalte7" dataDxfId="7"/>
    <tableColumn id="8" xr3:uid="{C9DE7353-1596-4730-8883-7E43BCFE02A8}" name="Spalte8" dataDxfId="6"/>
    <tableColumn id="9" xr3:uid="{A9762B5B-1FFD-4BC6-B138-D6F8A05F0735}" name="Spalte9" dataDxfId="5"/>
    <tableColumn id="10" xr3:uid="{735F8D1C-AD94-4882-947E-BA70EED21B9C}" name="Spalte10" dataDxfId="4"/>
    <tableColumn id="11" xr3:uid="{953AECD0-6566-4C87-AFC1-5D05B170A5D2}" name="Spalte11" dataDxfId="3"/>
    <tableColumn id="12" xr3:uid="{291839F1-3FE2-4306-983B-23DEFB563571}" name="Spalte12" dataDxfId="2"/>
    <tableColumn id="13" xr3:uid="{54451E95-C169-4D2D-837A-A40A67AA732E}" name="Spalte13" dataDxfId="1"/>
    <tableColumn id="14" xr3:uid="{CCD5BBFF-8476-4B7E-8119-23A921E7D179}" name="Spalte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verwaltung@kjr-miltenberg.d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EB7F3-ECB3-4520-AC44-02F1A95E94AE}">
  <dimension ref="A1:I18"/>
  <sheetViews>
    <sheetView workbookViewId="0">
      <selection activeCell="H23" sqref="H23"/>
    </sheetView>
  </sheetViews>
  <sheetFormatPr baseColWidth="10" defaultRowHeight="12.75" x14ac:dyDescent="0.2"/>
  <sheetData>
    <row r="1" spans="1:9" ht="23.25" x14ac:dyDescent="0.35">
      <c r="A1" s="60" t="s">
        <v>54</v>
      </c>
    </row>
    <row r="3" spans="1:9" x14ac:dyDescent="0.2">
      <c r="A3" s="61" t="s">
        <v>55</v>
      </c>
      <c r="B3" s="106" t="s">
        <v>56</v>
      </c>
      <c r="C3" s="106"/>
      <c r="D3" s="106"/>
      <c r="E3" s="106"/>
      <c r="F3" s="106"/>
    </row>
    <row r="5" spans="1:9" x14ac:dyDescent="0.2">
      <c r="A5" s="61" t="s">
        <v>55</v>
      </c>
      <c r="B5" s="106" t="s">
        <v>57</v>
      </c>
      <c r="C5" s="106"/>
      <c r="D5" s="106"/>
      <c r="E5" s="106"/>
      <c r="F5" s="106"/>
    </row>
    <row r="7" spans="1:9" x14ac:dyDescent="0.2">
      <c r="A7" s="61" t="s">
        <v>55</v>
      </c>
      <c r="B7" s="107" t="s">
        <v>58</v>
      </c>
      <c r="C7" s="107"/>
      <c r="D7" s="107"/>
      <c r="E7" s="107"/>
      <c r="F7" s="107"/>
    </row>
    <row r="9" spans="1:9" x14ac:dyDescent="0.2">
      <c r="A9" s="61" t="s">
        <v>55</v>
      </c>
      <c r="B9" s="106" t="s">
        <v>59</v>
      </c>
      <c r="C9" s="106"/>
      <c r="D9" s="106"/>
      <c r="E9" s="106"/>
      <c r="F9" s="106"/>
      <c r="G9" s="106"/>
      <c r="H9" s="106"/>
      <c r="I9" s="106"/>
    </row>
    <row r="11" spans="1:9" x14ac:dyDescent="0.2">
      <c r="A11" s="61" t="s">
        <v>55</v>
      </c>
      <c r="B11" t="s">
        <v>60</v>
      </c>
    </row>
    <row r="12" spans="1:9" x14ac:dyDescent="0.2">
      <c r="B12" s="61" t="s">
        <v>61</v>
      </c>
      <c r="C12" s="106" t="s">
        <v>62</v>
      </c>
      <c r="D12" s="106"/>
      <c r="E12" s="106"/>
      <c r="F12" s="106"/>
      <c r="G12" s="106"/>
      <c r="H12" s="106"/>
      <c r="I12" s="106"/>
    </row>
    <row r="13" spans="1:9" x14ac:dyDescent="0.2">
      <c r="D13" t="s">
        <v>63</v>
      </c>
    </row>
    <row r="14" spans="1:9" x14ac:dyDescent="0.2">
      <c r="D14" t="s">
        <v>64</v>
      </c>
    </row>
    <row r="15" spans="1:9" x14ac:dyDescent="0.2">
      <c r="D15" t="s">
        <v>65</v>
      </c>
    </row>
    <row r="17" spans="2:9" x14ac:dyDescent="0.2">
      <c r="B17" s="61" t="s">
        <v>66</v>
      </c>
      <c r="C17" s="106" t="s">
        <v>67</v>
      </c>
      <c r="D17" s="106"/>
      <c r="E17" s="106"/>
      <c r="F17" s="106"/>
      <c r="G17" s="106"/>
      <c r="H17" s="106"/>
      <c r="I17" s="106"/>
    </row>
    <row r="18" spans="2:9" x14ac:dyDescent="0.2">
      <c r="D18" s="62" t="s">
        <v>68</v>
      </c>
    </row>
  </sheetData>
  <mergeCells count="6">
    <mergeCell ref="C17:I17"/>
    <mergeCell ref="B3:F3"/>
    <mergeCell ref="B5:F5"/>
    <mergeCell ref="B7:F7"/>
    <mergeCell ref="B9:I9"/>
    <mergeCell ref="C12:I12"/>
  </mergeCells>
  <hyperlinks>
    <hyperlink ref="D18" r:id="rId1" xr:uid="{0433DC2B-5564-4614-BC34-99B178D30930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95"/>
  <sheetViews>
    <sheetView zoomScaleNormal="100" workbookViewId="0">
      <selection activeCell="E12" sqref="E12"/>
    </sheetView>
  </sheetViews>
  <sheetFormatPr baseColWidth="10" defaultColWidth="11" defaultRowHeight="12.75" x14ac:dyDescent="0.2"/>
  <cols>
    <col min="1" max="2" width="10" style="1" customWidth="1"/>
    <col min="3" max="3" width="25.42578125" style="2" customWidth="1"/>
    <col min="4" max="4" width="26" style="2" customWidth="1"/>
    <col min="5" max="5" width="18.42578125" style="3" bestFit="1" customWidth="1"/>
    <col min="6" max="6" width="10" style="2" customWidth="1"/>
    <col min="7" max="7" width="19.5703125" style="2" customWidth="1"/>
    <col min="8" max="8" width="21.85546875" style="2" customWidth="1"/>
    <col min="9" max="9" width="14.42578125" style="2" customWidth="1"/>
    <col min="10" max="10" width="11" style="2" customWidth="1"/>
    <col min="11" max="11" width="10.85546875" style="4" customWidth="1"/>
    <col min="12" max="12" width="11" customWidth="1"/>
    <col min="13" max="16384" width="11" style="2"/>
  </cols>
  <sheetData>
    <row r="1" spans="1:14" ht="12.75" customHeight="1" x14ac:dyDescent="0.2">
      <c r="A1" s="111" t="s">
        <v>9</v>
      </c>
      <c r="B1" s="111"/>
      <c r="C1" s="111"/>
      <c r="D1" s="111"/>
      <c r="E1" s="111"/>
      <c r="F1" s="111"/>
      <c r="G1" s="111"/>
      <c r="H1" s="5"/>
      <c r="L1" s="2"/>
    </row>
    <row r="2" spans="1:14" x14ac:dyDescent="0.2">
      <c r="L2" s="2"/>
    </row>
    <row r="3" spans="1:14" ht="20.25" x14ac:dyDescent="0.3">
      <c r="A3" s="112" t="s">
        <v>50</v>
      </c>
      <c r="B3" s="112"/>
      <c r="C3" s="112"/>
      <c r="D3" s="112"/>
      <c r="E3" s="113"/>
      <c r="F3" s="113"/>
      <c r="G3" s="113"/>
      <c r="H3" s="113"/>
      <c r="L3" s="2"/>
    </row>
    <row r="4" spans="1:14" x14ac:dyDescent="0.2">
      <c r="A4" s="114"/>
      <c r="B4" s="114"/>
      <c r="C4" s="114"/>
      <c r="D4" s="114"/>
      <c r="E4" s="114"/>
      <c r="F4" s="114"/>
      <c r="G4" s="114"/>
      <c r="L4" s="2"/>
    </row>
    <row r="5" spans="1:14" ht="22.15" customHeight="1" x14ac:dyDescent="0.2">
      <c r="A5" s="108" t="s">
        <v>0</v>
      </c>
      <c r="B5" s="108"/>
      <c r="C5" s="108"/>
      <c r="D5" s="109"/>
      <c r="E5" s="109"/>
      <c r="F5" s="109"/>
      <c r="G5" s="109"/>
      <c r="H5" s="109"/>
      <c r="L5" s="2"/>
    </row>
    <row r="6" spans="1:14" x14ac:dyDescent="0.2">
      <c r="L6" s="14"/>
    </row>
    <row r="7" spans="1:14" s="3" customFormat="1" ht="21" customHeight="1" x14ac:dyDescent="0.2">
      <c r="A7" s="108" t="s">
        <v>1</v>
      </c>
      <c r="B7" s="108"/>
      <c r="C7" s="108"/>
      <c r="D7" s="63"/>
      <c r="E7" s="3" t="s">
        <v>2</v>
      </c>
      <c r="F7" s="6"/>
      <c r="G7" s="110"/>
      <c r="H7" s="110"/>
      <c r="K7" s="4"/>
    </row>
    <row r="8" spans="1:14" x14ac:dyDescent="0.2">
      <c r="L8" s="2"/>
    </row>
    <row r="9" spans="1:14" s="7" customFormat="1" ht="25.5" customHeight="1" x14ac:dyDescent="0.2">
      <c r="A9" s="92" t="s">
        <v>70</v>
      </c>
      <c r="B9" s="51" t="s">
        <v>71</v>
      </c>
      <c r="C9" s="52" t="s">
        <v>72</v>
      </c>
      <c r="D9" s="52" t="s">
        <v>73</v>
      </c>
      <c r="E9" s="51" t="s">
        <v>74</v>
      </c>
      <c r="F9" s="52" t="s">
        <v>75</v>
      </c>
      <c r="G9" s="52" t="s">
        <v>76</v>
      </c>
      <c r="H9" s="67" t="s">
        <v>77</v>
      </c>
      <c r="I9" s="66" t="s">
        <v>78</v>
      </c>
      <c r="J9" s="52" t="s">
        <v>79</v>
      </c>
      <c r="K9" s="53" t="s">
        <v>80</v>
      </c>
      <c r="L9" s="34" t="s">
        <v>81</v>
      </c>
      <c r="M9" s="7" t="s">
        <v>82</v>
      </c>
      <c r="N9" s="7" t="s">
        <v>83</v>
      </c>
    </row>
    <row r="10" spans="1:14" s="7" customFormat="1" ht="25.5" customHeight="1" x14ac:dyDescent="0.2">
      <c r="A10" s="92" t="s">
        <v>3</v>
      </c>
      <c r="B10" s="51" t="s">
        <v>13</v>
      </c>
      <c r="C10" s="52" t="s">
        <v>5</v>
      </c>
      <c r="D10" s="52" t="s">
        <v>4</v>
      </c>
      <c r="E10" s="51" t="s">
        <v>6</v>
      </c>
      <c r="F10" s="52" t="s">
        <v>7</v>
      </c>
      <c r="G10" s="52" t="s">
        <v>8</v>
      </c>
      <c r="H10" s="67" t="s">
        <v>10</v>
      </c>
      <c r="I10" s="66"/>
      <c r="J10" s="52" t="s">
        <v>11</v>
      </c>
      <c r="K10" s="53" t="s">
        <v>37</v>
      </c>
      <c r="L10" s="34" t="s">
        <v>44</v>
      </c>
    </row>
    <row r="11" spans="1:14" s="3" customFormat="1" ht="20.100000000000001" customHeight="1" x14ac:dyDescent="0.2">
      <c r="A11" s="93" t="s">
        <v>38</v>
      </c>
      <c r="B11" s="65"/>
      <c r="C11" s="65"/>
      <c r="D11" s="65"/>
      <c r="E11" s="65"/>
      <c r="F11" s="65"/>
      <c r="G11" s="65"/>
      <c r="H11" s="65"/>
      <c r="I11" s="65"/>
      <c r="J11" s="65"/>
      <c r="K11" s="66"/>
      <c r="L11" s="7"/>
      <c r="M11" s="7"/>
      <c r="N11" s="7"/>
    </row>
    <row r="12" spans="1:14" ht="20.100000000000001" customHeight="1" x14ac:dyDescent="0.2">
      <c r="A12" s="94">
        <v>1</v>
      </c>
      <c r="B12" s="8"/>
      <c r="C12" s="12" t="s">
        <v>12</v>
      </c>
      <c r="D12" s="12" t="s">
        <v>12</v>
      </c>
      <c r="E12" s="13" t="s">
        <v>69</v>
      </c>
      <c r="F12" s="9"/>
      <c r="G12" s="9"/>
      <c r="H12" s="68"/>
      <c r="I12" s="69"/>
      <c r="J12" s="11"/>
      <c r="K12" s="35" t="s">
        <v>16</v>
      </c>
      <c r="L12" s="79" t="s">
        <v>45</v>
      </c>
      <c r="M12" s="80"/>
      <c r="N12" s="80"/>
    </row>
    <row r="13" spans="1:14" ht="20.100000000000001" customHeight="1" x14ac:dyDescent="0.2">
      <c r="A13" s="94">
        <v>2</v>
      </c>
      <c r="B13" s="8"/>
      <c r="C13" s="9"/>
      <c r="D13" s="9"/>
      <c r="E13" s="10"/>
      <c r="F13" s="9"/>
      <c r="G13" s="9"/>
      <c r="H13" s="68"/>
      <c r="I13" s="69"/>
      <c r="J13" s="11"/>
      <c r="K13" s="35" t="s">
        <v>14</v>
      </c>
      <c r="L13" s="70"/>
      <c r="M13" s="71"/>
      <c r="N13" s="71"/>
    </row>
    <row r="14" spans="1:14" ht="20.100000000000001" customHeight="1" x14ac:dyDescent="0.2">
      <c r="A14" s="94">
        <v>3</v>
      </c>
      <c r="B14" s="8"/>
      <c r="C14" s="9"/>
      <c r="D14" s="9"/>
      <c r="E14" s="10"/>
      <c r="F14" s="9"/>
      <c r="G14" s="9"/>
      <c r="H14" s="68"/>
      <c r="I14" s="69"/>
      <c r="J14" s="11"/>
      <c r="K14" s="35"/>
      <c r="L14" s="70"/>
      <c r="M14" s="71"/>
      <c r="N14" s="71"/>
    </row>
    <row r="15" spans="1:14" ht="20.100000000000001" customHeight="1" x14ac:dyDescent="0.2">
      <c r="A15" s="94">
        <v>4</v>
      </c>
      <c r="B15" s="8"/>
      <c r="C15" s="9"/>
      <c r="D15" s="9"/>
      <c r="E15" s="10"/>
      <c r="F15" s="9"/>
      <c r="G15" s="9"/>
      <c r="H15" s="68"/>
      <c r="I15" s="69"/>
      <c r="J15" s="11"/>
      <c r="K15" s="35"/>
      <c r="L15" s="2"/>
    </row>
    <row r="16" spans="1:14" ht="20.100000000000001" customHeight="1" x14ac:dyDescent="0.2">
      <c r="A16" s="94">
        <v>5</v>
      </c>
      <c r="B16" s="8"/>
      <c r="C16" s="9"/>
      <c r="D16" s="9"/>
      <c r="E16" s="10"/>
      <c r="F16" s="9"/>
      <c r="G16" s="9"/>
      <c r="H16" s="68"/>
      <c r="I16" s="69"/>
      <c r="J16" s="11"/>
      <c r="K16" s="35"/>
      <c r="L16" s="2"/>
    </row>
    <row r="17" spans="1:16" ht="20.100000000000001" customHeight="1" x14ac:dyDescent="0.2">
      <c r="A17" s="94">
        <v>6</v>
      </c>
      <c r="B17" s="8"/>
      <c r="C17" s="9"/>
      <c r="D17" s="9"/>
      <c r="E17" s="10"/>
      <c r="F17" s="9"/>
      <c r="G17" s="9"/>
      <c r="H17" s="68"/>
      <c r="I17" s="69"/>
      <c r="J17" s="11"/>
      <c r="K17" s="35"/>
      <c r="L17" s="2"/>
    </row>
    <row r="18" spans="1:16" ht="20.100000000000001" customHeight="1" x14ac:dyDescent="0.2">
      <c r="A18" s="94">
        <v>7</v>
      </c>
      <c r="B18" s="8"/>
      <c r="C18" s="9"/>
      <c r="D18" s="9"/>
      <c r="E18" s="10"/>
      <c r="F18" s="9"/>
      <c r="G18" s="9"/>
      <c r="H18" s="68"/>
      <c r="I18" s="69"/>
      <c r="J18" s="11"/>
      <c r="K18" s="35"/>
      <c r="L18" s="2"/>
    </row>
    <row r="19" spans="1:16" ht="20.100000000000001" customHeight="1" x14ac:dyDescent="0.2">
      <c r="A19" s="94">
        <v>8</v>
      </c>
      <c r="B19" s="8"/>
      <c r="C19" s="9"/>
      <c r="D19" s="9"/>
      <c r="E19" s="10"/>
      <c r="F19" s="9"/>
      <c r="G19" s="9"/>
      <c r="H19" s="68"/>
      <c r="I19" s="69"/>
      <c r="J19" s="11"/>
      <c r="K19" s="35"/>
      <c r="L19" s="2"/>
    </row>
    <row r="20" spans="1:16" ht="20.100000000000001" customHeight="1" x14ac:dyDescent="0.2">
      <c r="A20" s="94">
        <v>9</v>
      </c>
      <c r="B20" s="8"/>
      <c r="C20" s="9"/>
      <c r="D20" s="9"/>
      <c r="E20" s="10"/>
      <c r="F20" s="9"/>
      <c r="G20" s="9"/>
      <c r="H20" s="68"/>
      <c r="I20" s="69"/>
      <c r="J20" s="11"/>
      <c r="K20" s="35"/>
      <c r="L20" s="2"/>
    </row>
    <row r="21" spans="1:16" ht="20.100000000000001" customHeight="1" thickBot="1" x14ac:dyDescent="0.25">
      <c r="A21" s="95">
        <v>10</v>
      </c>
      <c r="B21" s="18"/>
      <c r="C21" s="19"/>
      <c r="D21" s="19"/>
      <c r="E21" s="20"/>
      <c r="F21" s="19"/>
      <c r="G21" s="19"/>
      <c r="H21" s="82"/>
      <c r="I21" s="83"/>
      <c r="J21" s="21"/>
      <c r="K21" s="36"/>
      <c r="L21" s="2"/>
    </row>
    <row r="22" spans="1:16" s="11" customFormat="1" ht="20.100000000000001" customHeight="1" x14ac:dyDescent="0.2">
      <c r="A22" s="96" t="s">
        <v>46</v>
      </c>
      <c r="B22" s="76"/>
      <c r="C22" s="77"/>
      <c r="D22" s="77"/>
      <c r="E22" s="77"/>
      <c r="F22" s="77"/>
      <c r="G22" s="77"/>
      <c r="H22" s="77"/>
      <c r="I22" s="77"/>
      <c r="J22" s="77"/>
      <c r="K22" s="78"/>
      <c r="L22" s="2"/>
      <c r="M22" s="2"/>
      <c r="N22" s="2"/>
      <c r="O22" s="2"/>
      <c r="P22" s="2"/>
    </row>
    <row r="23" spans="1:16" ht="20.100000000000001" customHeight="1" x14ac:dyDescent="0.2">
      <c r="A23" s="92" t="s">
        <v>3</v>
      </c>
      <c r="B23" s="54" t="s">
        <v>13</v>
      </c>
      <c r="C23" s="55" t="s">
        <v>5</v>
      </c>
      <c r="D23" s="55" t="s">
        <v>4</v>
      </c>
      <c r="E23" s="55" t="s">
        <v>6</v>
      </c>
      <c r="F23" s="55" t="s">
        <v>7</v>
      </c>
      <c r="G23" s="72" t="s">
        <v>8</v>
      </c>
      <c r="H23" s="66"/>
      <c r="I23" s="55"/>
      <c r="J23" s="55"/>
      <c r="K23" s="72"/>
      <c r="L23" s="2"/>
    </row>
    <row r="24" spans="1:16" ht="20.100000000000001" customHeight="1" x14ac:dyDescent="0.2">
      <c r="A24" s="97">
        <v>1</v>
      </c>
      <c r="B24" s="15" t="s">
        <v>22</v>
      </c>
      <c r="C24" s="16"/>
      <c r="D24" s="16"/>
      <c r="E24" s="17" t="s">
        <v>25</v>
      </c>
      <c r="F24" s="16"/>
      <c r="G24" s="73"/>
      <c r="H24" s="69"/>
      <c r="I24" s="37"/>
      <c r="J24" s="37"/>
      <c r="K24" s="38"/>
      <c r="L24" s="2"/>
    </row>
    <row r="25" spans="1:16" ht="20.100000000000001" customHeight="1" x14ac:dyDescent="0.2">
      <c r="A25" s="94">
        <v>2</v>
      </c>
      <c r="B25" s="8"/>
      <c r="C25" s="9"/>
      <c r="D25" s="9"/>
      <c r="E25" s="10"/>
      <c r="F25" s="9"/>
      <c r="G25" s="73"/>
      <c r="H25" s="69"/>
      <c r="I25" s="39"/>
      <c r="J25" s="39"/>
      <c r="K25" s="40"/>
      <c r="L25" s="2"/>
    </row>
    <row r="26" spans="1:16" ht="20.100000000000001" customHeight="1" x14ac:dyDescent="0.2">
      <c r="A26" s="94">
        <v>3</v>
      </c>
      <c r="B26" s="8"/>
      <c r="C26" s="9"/>
      <c r="D26" s="9"/>
      <c r="E26" s="10"/>
      <c r="F26" s="9"/>
      <c r="G26" s="73"/>
      <c r="H26" s="69"/>
      <c r="I26" s="39"/>
      <c r="J26" s="39"/>
      <c r="K26" s="40"/>
      <c r="L26" s="2"/>
    </row>
    <row r="27" spans="1:16" ht="20.100000000000001" customHeight="1" x14ac:dyDescent="0.2">
      <c r="A27" s="98">
        <v>4</v>
      </c>
      <c r="B27" s="8"/>
      <c r="C27" s="9"/>
      <c r="D27" s="9"/>
      <c r="E27" s="10"/>
      <c r="F27" s="9"/>
      <c r="G27" s="73"/>
      <c r="H27" s="69"/>
      <c r="I27" s="39"/>
      <c r="J27" s="39"/>
      <c r="K27" s="40"/>
      <c r="L27" s="2"/>
    </row>
    <row r="28" spans="1:16" ht="20.100000000000001" customHeight="1" x14ac:dyDescent="0.2">
      <c r="A28" s="94">
        <v>5</v>
      </c>
      <c r="B28" s="8"/>
      <c r="C28" s="9"/>
      <c r="D28" s="9"/>
      <c r="E28" s="10"/>
      <c r="F28" s="9"/>
      <c r="G28" s="73"/>
      <c r="H28" s="69"/>
      <c r="I28" s="39"/>
      <c r="J28" s="39"/>
      <c r="K28" s="40"/>
      <c r="L28" s="2"/>
    </row>
    <row r="29" spans="1:16" ht="20.100000000000001" customHeight="1" x14ac:dyDescent="0.2">
      <c r="A29" s="99">
        <v>6</v>
      </c>
      <c r="B29" s="22"/>
      <c r="C29" s="23"/>
      <c r="D29" s="23"/>
      <c r="E29" s="24"/>
      <c r="F29" s="23"/>
      <c r="G29" s="74"/>
      <c r="H29" s="75"/>
      <c r="I29" s="41"/>
      <c r="J29" s="42"/>
      <c r="K29" s="43"/>
      <c r="L29" s="2"/>
    </row>
    <row r="30" spans="1:16" ht="20.100000000000001" customHeight="1" x14ac:dyDescent="0.2">
      <c r="A30" s="97">
        <v>7</v>
      </c>
      <c r="B30" s="15"/>
      <c r="C30" s="16"/>
      <c r="D30" s="16"/>
      <c r="E30" s="17"/>
      <c r="F30" s="16"/>
      <c r="G30" s="84"/>
      <c r="H30" s="85"/>
      <c r="I30" s="44"/>
      <c r="J30" s="37"/>
      <c r="K30" s="45"/>
      <c r="L30" s="2"/>
    </row>
    <row r="31" spans="1:16" ht="20.100000000000001" customHeight="1" x14ac:dyDescent="0.2">
      <c r="A31" s="94">
        <v>8</v>
      </c>
      <c r="B31" s="8"/>
      <c r="C31" s="9"/>
      <c r="D31" s="9"/>
      <c r="E31" s="10"/>
      <c r="F31" s="9"/>
      <c r="G31" s="73"/>
      <c r="H31" s="69"/>
      <c r="I31" s="39"/>
      <c r="J31" s="39"/>
      <c r="K31" s="40"/>
      <c r="L31" s="2"/>
    </row>
    <row r="32" spans="1:16" ht="20.100000000000001" customHeight="1" x14ac:dyDescent="0.2">
      <c r="A32" s="94">
        <v>9</v>
      </c>
      <c r="B32" s="8"/>
      <c r="C32" s="9"/>
      <c r="D32" s="9"/>
      <c r="E32" s="10"/>
      <c r="F32" s="9"/>
      <c r="G32" s="73"/>
      <c r="H32" s="69"/>
      <c r="I32" s="39"/>
      <c r="J32" s="39"/>
      <c r="K32" s="40"/>
      <c r="L32" s="2"/>
    </row>
    <row r="33" spans="1:12" ht="20.100000000000001" customHeight="1" x14ac:dyDescent="0.2">
      <c r="A33" s="94">
        <v>10</v>
      </c>
      <c r="B33" s="8"/>
      <c r="C33" s="9"/>
      <c r="D33" s="9"/>
      <c r="E33" s="10"/>
      <c r="F33" s="9"/>
      <c r="G33" s="73"/>
      <c r="H33" s="69"/>
      <c r="I33" s="39"/>
      <c r="J33" s="39"/>
      <c r="K33" s="40"/>
      <c r="L33" s="2"/>
    </row>
    <row r="34" spans="1:12" ht="20.100000000000001" customHeight="1" x14ac:dyDescent="0.2">
      <c r="A34" s="98">
        <v>11</v>
      </c>
      <c r="B34" s="8"/>
      <c r="C34" s="9"/>
      <c r="D34" s="9"/>
      <c r="E34" s="10"/>
      <c r="F34" s="9"/>
      <c r="G34" s="73"/>
      <c r="H34" s="69"/>
      <c r="I34" s="39"/>
      <c r="J34" s="39"/>
      <c r="K34" s="40"/>
      <c r="L34" s="2"/>
    </row>
    <row r="35" spans="1:12" ht="20.100000000000001" customHeight="1" x14ac:dyDescent="0.2">
      <c r="A35" s="100">
        <v>12</v>
      </c>
      <c r="B35" s="25"/>
      <c r="C35" s="27"/>
      <c r="D35" s="23"/>
      <c r="E35" s="29"/>
      <c r="F35" s="27"/>
      <c r="G35" s="74"/>
      <c r="H35" s="75"/>
      <c r="I35" s="41"/>
      <c r="J35" s="42"/>
      <c r="K35" s="43"/>
      <c r="L35" s="2"/>
    </row>
    <row r="36" spans="1:12" ht="20.100000000000001" customHeight="1" x14ac:dyDescent="0.2">
      <c r="A36" s="101">
        <v>13</v>
      </c>
      <c r="B36" s="26"/>
      <c r="C36" s="28"/>
      <c r="D36" s="16"/>
      <c r="E36" s="30"/>
      <c r="F36" s="28"/>
      <c r="G36" s="84"/>
      <c r="H36" s="85"/>
      <c r="I36" s="44"/>
      <c r="J36" s="37"/>
      <c r="K36" s="45"/>
      <c r="L36" s="2"/>
    </row>
    <row r="37" spans="1:12" ht="20.100000000000001" customHeight="1" x14ac:dyDescent="0.2">
      <c r="A37" s="94">
        <v>14</v>
      </c>
      <c r="B37" s="8"/>
      <c r="C37" s="9"/>
      <c r="D37" s="9"/>
      <c r="E37" s="10"/>
      <c r="F37" s="9"/>
      <c r="G37" s="73"/>
      <c r="H37" s="69"/>
      <c r="I37" s="39"/>
      <c r="J37" s="39"/>
      <c r="K37" s="40"/>
      <c r="L37" s="2"/>
    </row>
    <row r="38" spans="1:12" ht="20.100000000000001" customHeight="1" x14ac:dyDescent="0.2">
      <c r="A38" s="94">
        <v>15</v>
      </c>
      <c r="B38" s="8"/>
      <c r="C38" s="9"/>
      <c r="D38" s="9"/>
      <c r="E38" s="10"/>
      <c r="F38" s="9"/>
      <c r="G38" s="73"/>
      <c r="H38" s="69"/>
      <c r="I38" s="39"/>
      <c r="J38" s="39"/>
      <c r="K38" s="40"/>
      <c r="L38" s="2"/>
    </row>
    <row r="39" spans="1:12" ht="20.100000000000001" customHeight="1" x14ac:dyDescent="0.2">
      <c r="A39" s="94">
        <v>16</v>
      </c>
      <c r="B39" s="8"/>
      <c r="C39" s="9"/>
      <c r="D39" s="9"/>
      <c r="E39" s="10"/>
      <c r="F39" s="9"/>
      <c r="G39" s="73"/>
      <c r="H39" s="69"/>
      <c r="I39" s="39"/>
      <c r="J39" s="39"/>
      <c r="K39" s="40"/>
      <c r="L39" s="2"/>
    </row>
    <row r="40" spans="1:12" ht="20.100000000000001" customHeight="1" x14ac:dyDescent="0.2">
      <c r="A40" s="94">
        <v>17</v>
      </c>
      <c r="B40" s="8"/>
      <c r="C40" s="9"/>
      <c r="D40" s="9"/>
      <c r="E40" s="10"/>
      <c r="F40" s="9"/>
      <c r="G40" s="73"/>
      <c r="H40" s="69"/>
      <c r="I40" s="39"/>
      <c r="J40" s="39"/>
      <c r="K40" s="40"/>
      <c r="L40" s="2"/>
    </row>
    <row r="41" spans="1:12" ht="20.100000000000001" customHeight="1" x14ac:dyDescent="0.2">
      <c r="A41" s="102">
        <v>18</v>
      </c>
      <c r="B41" s="25"/>
      <c r="C41" s="27"/>
      <c r="D41" s="23"/>
      <c r="E41" s="29"/>
      <c r="F41" s="27"/>
      <c r="G41" s="74"/>
      <c r="H41" s="75"/>
      <c r="I41" s="41"/>
      <c r="J41" s="42"/>
      <c r="K41" s="43"/>
      <c r="L41" s="2"/>
    </row>
    <row r="42" spans="1:12" ht="20.100000000000001" customHeight="1" x14ac:dyDescent="0.2">
      <c r="A42" s="101">
        <v>19</v>
      </c>
      <c r="B42" s="26"/>
      <c r="C42" s="28"/>
      <c r="D42" s="16"/>
      <c r="E42" s="30"/>
      <c r="F42" s="28"/>
      <c r="G42" s="84"/>
      <c r="H42" s="85"/>
      <c r="I42" s="44"/>
      <c r="J42" s="37"/>
      <c r="K42" s="45"/>
      <c r="L42" s="2"/>
    </row>
    <row r="43" spans="1:12" ht="20.100000000000001" customHeight="1" x14ac:dyDescent="0.2">
      <c r="A43" s="94">
        <v>20</v>
      </c>
      <c r="B43" s="8"/>
      <c r="C43" s="9"/>
      <c r="D43" s="9"/>
      <c r="E43" s="10"/>
      <c r="F43" s="9"/>
      <c r="G43" s="73"/>
      <c r="H43" s="69"/>
      <c r="I43" s="39"/>
      <c r="J43" s="39"/>
      <c r="K43" s="40"/>
      <c r="L43" s="2"/>
    </row>
    <row r="44" spans="1:12" ht="20.100000000000001" customHeight="1" x14ac:dyDescent="0.2">
      <c r="A44" s="94">
        <v>21</v>
      </c>
      <c r="B44" s="8"/>
      <c r="C44" s="9"/>
      <c r="D44" s="9"/>
      <c r="E44" s="10"/>
      <c r="F44" s="9"/>
      <c r="G44" s="73"/>
      <c r="H44" s="69"/>
      <c r="I44" s="39"/>
      <c r="J44" s="39"/>
      <c r="K44" s="40"/>
      <c r="L44" s="2"/>
    </row>
    <row r="45" spans="1:12" ht="20.100000000000001" customHeight="1" x14ac:dyDescent="0.2">
      <c r="A45" s="94">
        <v>22</v>
      </c>
      <c r="B45" s="8"/>
      <c r="C45" s="9"/>
      <c r="D45" s="9"/>
      <c r="E45" s="10"/>
      <c r="F45" s="9"/>
      <c r="G45" s="73"/>
      <c r="H45" s="69"/>
      <c r="I45" s="39"/>
      <c r="J45" s="39"/>
      <c r="K45" s="40"/>
      <c r="L45" s="2"/>
    </row>
    <row r="46" spans="1:12" ht="20.100000000000001" customHeight="1" x14ac:dyDescent="0.2">
      <c r="A46" s="94">
        <v>23</v>
      </c>
      <c r="B46" s="8"/>
      <c r="C46" s="9"/>
      <c r="D46" s="9"/>
      <c r="E46" s="10"/>
      <c r="F46" s="9"/>
      <c r="G46" s="73"/>
      <c r="H46" s="69"/>
      <c r="I46" s="39"/>
      <c r="J46" s="39"/>
      <c r="K46" s="40"/>
      <c r="L46" s="2"/>
    </row>
    <row r="47" spans="1:12" ht="20.100000000000001" customHeight="1" x14ac:dyDescent="0.2">
      <c r="A47" s="100">
        <v>24</v>
      </c>
      <c r="B47" s="22"/>
      <c r="C47" s="27"/>
      <c r="D47" s="23"/>
      <c r="E47" s="24"/>
      <c r="F47" s="23"/>
      <c r="G47" s="74"/>
      <c r="H47" s="75"/>
      <c r="I47" s="41"/>
      <c r="J47" s="41"/>
      <c r="K47" s="46"/>
      <c r="L47" s="2"/>
    </row>
    <row r="48" spans="1:12" ht="20.100000000000001" customHeight="1" x14ac:dyDescent="0.2">
      <c r="A48" s="103">
        <v>25</v>
      </c>
      <c r="B48" s="15"/>
      <c r="C48" s="28"/>
      <c r="D48" s="16"/>
      <c r="E48" s="17"/>
      <c r="F48" s="16"/>
      <c r="G48" s="84"/>
      <c r="H48" s="85"/>
      <c r="I48" s="44"/>
      <c r="J48" s="44"/>
      <c r="K48" s="38"/>
      <c r="L48" s="2"/>
    </row>
    <row r="49" spans="1:12" ht="20.100000000000001" customHeight="1" x14ac:dyDescent="0.2">
      <c r="A49" s="94">
        <v>26</v>
      </c>
      <c r="B49" s="8"/>
      <c r="C49" s="9"/>
      <c r="D49" s="9"/>
      <c r="E49" s="10"/>
      <c r="F49" s="9"/>
      <c r="G49" s="73"/>
      <c r="H49" s="69"/>
      <c r="I49" s="39"/>
      <c r="J49" s="39"/>
      <c r="K49" s="40"/>
      <c r="L49" s="2"/>
    </row>
    <row r="50" spans="1:12" ht="20.100000000000001" customHeight="1" x14ac:dyDescent="0.2">
      <c r="A50" s="94">
        <v>27</v>
      </c>
      <c r="B50" s="8"/>
      <c r="C50" s="9"/>
      <c r="D50" s="9"/>
      <c r="E50" s="10"/>
      <c r="F50" s="9"/>
      <c r="G50" s="73"/>
      <c r="H50" s="69"/>
      <c r="I50" s="39"/>
      <c r="J50" s="39"/>
      <c r="K50" s="40"/>
      <c r="L50" s="2"/>
    </row>
    <row r="51" spans="1:12" ht="20.100000000000001" customHeight="1" x14ac:dyDescent="0.2">
      <c r="A51" s="94">
        <v>28</v>
      </c>
      <c r="B51" s="8"/>
      <c r="C51" s="9"/>
      <c r="D51" s="9"/>
      <c r="E51" s="10"/>
      <c r="F51" s="9"/>
      <c r="G51" s="73"/>
      <c r="H51" s="69"/>
      <c r="I51" s="39"/>
      <c r="J51" s="39"/>
      <c r="K51" s="40"/>
      <c r="L51" s="2"/>
    </row>
    <row r="52" spans="1:12" ht="20.100000000000001" customHeight="1" x14ac:dyDescent="0.2">
      <c r="A52" s="94">
        <v>29</v>
      </c>
      <c r="B52" s="8"/>
      <c r="C52" s="9"/>
      <c r="D52" s="9"/>
      <c r="E52" s="10"/>
      <c r="F52" s="9"/>
      <c r="G52" s="73"/>
      <c r="H52" s="69"/>
      <c r="I52" s="39"/>
      <c r="J52" s="39"/>
      <c r="K52" s="40"/>
      <c r="L52" s="2"/>
    </row>
    <row r="53" spans="1:12" ht="20.100000000000001" customHeight="1" x14ac:dyDescent="0.2">
      <c r="A53" s="100">
        <v>30</v>
      </c>
      <c r="B53" s="22"/>
      <c r="C53" s="27"/>
      <c r="D53" s="23"/>
      <c r="E53" s="29"/>
      <c r="F53" s="27"/>
      <c r="G53" s="74"/>
      <c r="H53" s="75"/>
      <c r="I53" s="41"/>
      <c r="J53" s="41"/>
      <c r="K53" s="43"/>
      <c r="L53" s="2"/>
    </row>
    <row r="54" spans="1:12" ht="20.100000000000001" customHeight="1" x14ac:dyDescent="0.2">
      <c r="A54" s="101">
        <v>31</v>
      </c>
      <c r="B54" s="15"/>
      <c r="C54" s="28"/>
      <c r="D54" s="16"/>
      <c r="E54" s="30"/>
      <c r="F54" s="28"/>
      <c r="G54" s="84"/>
      <c r="H54" s="85"/>
      <c r="I54" s="44"/>
      <c r="J54" s="44"/>
      <c r="K54" s="45"/>
      <c r="L54" s="2"/>
    </row>
    <row r="55" spans="1:12" ht="20.100000000000001" customHeight="1" x14ac:dyDescent="0.2">
      <c r="A55" s="98">
        <v>32</v>
      </c>
      <c r="B55" s="8"/>
      <c r="C55" s="9"/>
      <c r="D55" s="9"/>
      <c r="E55" s="10"/>
      <c r="F55" s="9"/>
      <c r="G55" s="73"/>
      <c r="H55" s="69"/>
      <c r="I55" s="39"/>
      <c r="J55" s="39"/>
      <c r="K55" s="40"/>
      <c r="L55" s="2"/>
    </row>
    <row r="56" spans="1:12" ht="20.100000000000001" customHeight="1" x14ac:dyDescent="0.2">
      <c r="A56" s="94">
        <v>33</v>
      </c>
      <c r="B56" s="8"/>
      <c r="C56" s="9"/>
      <c r="D56" s="9"/>
      <c r="E56" s="10"/>
      <c r="F56" s="9"/>
      <c r="G56" s="73"/>
      <c r="H56" s="69"/>
      <c r="I56" s="39"/>
      <c r="J56" s="39"/>
      <c r="K56" s="40"/>
      <c r="L56" s="2"/>
    </row>
    <row r="57" spans="1:12" ht="20.100000000000001" customHeight="1" x14ac:dyDescent="0.2">
      <c r="A57" s="94">
        <v>34</v>
      </c>
      <c r="B57" s="8"/>
      <c r="C57" s="9"/>
      <c r="D57" s="9"/>
      <c r="E57" s="10"/>
      <c r="F57" s="9"/>
      <c r="G57" s="73"/>
      <c r="H57" s="69"/>
      <c r="I57" s="39"/>
      <c r="J57" s="39"/>
      <c r="K57" s="40"/>
      <c r="L57" s="2"/>
    </row>
    <row r="58" spans="1:12" ht="20.100000000000001" customHeight="1" x14ac:dyDescent="0.2">
      <c r="A58" s="94">
        <v>35</v>
      </c>
      <c r="B58" s="8"/>
      <c r="C58" s="9"/>
      <c r="D58" s="9"/>
      <c r="E58" s="10"/>
      <c r="F58" s="9"/>
      <c r="G58" s="73"/>
      <c r="H58" s="69"/>
      <c r="I58" s="39"/>
      <c r="J58" s="39"/>
      <c r="K58" s="40"/>
      <c r="L58" s="2"/>
    </row>
    <row r="59" spans="1:12" ht="20.100000000000001" customHeight="1" x14ac:dyDescent="0.2">
      <c r="A59" s="99">
        <v>36</v>
      </c>
      <c r="B59" s="25"/>
      <c r="C59" s="27"/>
      <c r="D59" s="23"/>
      <c r="E59" s="24"/>
      <c r="F59" s="27"/>
      <c r="G59" s="74"/>
      <c r="H59" s="75"/>
      <c r="I59" s="41"/>
      <c r="J59" s="41"/>
      <c r="K59" s="43"/>
      <c r="L59" s="2"/>
    </row>
    <row r="60" spans="1:12" ht="20.100000000000001" customHeight="1" x14ac:dyDescent="0.2">
      <c r="A60" s="97">
        <v>37</v>
      </c>
      <c r="B60" s="26"/>
      <c r="C60" s="28"/>
      <c r="D60" s="16"/>
      <c r="E60" s="17"/>
      <c r="F60" s="28"/>
      <c r="G60" s="84"/>
      <c r="H60" s="85"/>
      <c r="I60" s="44"/>
      <c r="J60" s="44"/>
      <c r="K60" s="45"/>
      <c r="L60" s="2"/>
    </row>
    <row r="61" spans="1:12" ht="20.100000000000001" customHeight="1" x14ac:dyDescent="0.2">
      <c r="A61" s="94">
        <v>38</v>
      </c>
      <c r="B61" s="8"/>
      <c r="C61" s="9"/>
      <c r="D61" s="9"/>
      <c r="E61" s="10"/>
      <c r="F61" s="9"/>
      <c r="G61" s="73"/>
      <c r="H61" s="69"/>
      <c r="I61" s="39"/>
      <c r="J61" s="39"/>
      <c r="K61" s="40"/>
      <c r="L61" s="2"/>
    </row>
    <row r="62" spans="1:12" ht="20.100000000000001" customHeight="1" x14ac:dyDescent="0.2">
      <c r="A62" s="98">
        <v>39</v>
      </c>
      <c r="B62" s="8"/>
      <c r="C62" s="9"/>
      <c r="D62" s="9"/>
      <c r="E62" s="10"/>
      <c r="F62" s="9"/>
      <c r="G62" s="73"/>
      <c r="H62" s="69"/>
      <c r="I62" s="39"/>
      <c r="J62" s="39"/>
      <c r="K62" s="40"/>
      <c r="L62" s="2"/>
    </row>
    <row r="63" spans="1:12" ht="20.100000000000001" customHeight="1" x14ac:dyDescent="0.2">
      <c r="A63" s="94">
        <v>40</v>
      </c>
      <c r="B63" s="8"/>
      <c r="C63" s="9"/>
      <c r="D63" s="9"/>
      <c r="E63" s="10"/>
      <c r="F63" s="9"/>
      <c r="G63" s="73"/>
      <c r="H63" s="69"/>
      <c r="I63" s="39"/>
      <c r="J63" s="39"/>
      <c r="K63" s="40"/>
      <c r="L63" s="2"/>
    </row>
    <row r="64" spans="1:12" ht="20.100000000000001" customHeight="1" x14ac:dyDescent="0.2">
      <c r="A64" s="94">
        <v>41</v>
      </c>
      <c r="B64" s="8"/>
      <c r="C64" s="9"/>
      <c r="D64" s="9"/>
      <c r="E64" s="10"/>
      <c r="F64" s="9"/>
      <c r="G64" s="73"/>
      <c r="H64" s="69"/>
      <c r="I64" s="39"/>
      <c r="J64" s="39"/>
      <c r="K64" s="40"/>
      <c r="L64" s="2"/>
    </row>
    <row r="65" spans="1:12" ht="20.100000000000001" customHeight="1" x14ac:dyDescent="0.2">
      <c r="A65" s="99">
        <v>42</v>
      </c>
      <c r="B65" s="22"/>
      <c r="C65" s="23"/>
      <c r="D65" s="27"/>
      <c r="E65" s="29"/>
      <c r="F65" s="27"/>
      <c r="G65" s="74"/>
      <c r="H65" s="75"/>
      <c r="I65" s="41"/>
      <c r="J65" s="41"/>
      <c r="K65" s="46"/>
      <c r="L65" s="2"/>
    </row>
    <row r="66" spans="1:12" ht="20.100000000000001" customHeight="1" x14ac:dyDescent="0.2">
      <c r="A66" s="97">
        <v>43</v>
      </c>
      <c r="B66" s="15"/>
      <c r="C66" s="16"/>
      <c r="D66" s="28"/>
      <c r="E66" s="30"/>
      <c r="F66" s="28"/>
      <c r="G66" s="84"/>
      <c r="H66" s="85"/>
      <c r="I66" s="44"/>
      <c r="J66" s="44"/>
      <c r="K66" s="38"/>
      <c r="L66" s="2"/>
    </row>
    <row r="67" spans="1:12" ht="20.100000000000001" customHeight="1" x14ac:dyDescent="0.2">
      <c r="A67" s="94">
        <v>44</v>
      </c>
      <c r="B67" s="8"/>
      <c r="C67" s="9"/>
      <c r="D67" s="9"/>
      <c r="E67" s="10"/>
      <c r="F67" s="9"/>
      <c r="G67" s="73"/>
      <c r="H67" s="69"/>
      <c r="I67" s="39"/>
      <c r="J67" s="39"/>
      <c r="K67" s="40"/>
      <c r="L67" s="2"/>
    </row>
    <row r="68" spans="1:12" ht="20.100000000000001" customHeight="1" x14ac:dyDescent="0.2">
      <c r="A68" s="94">
        <v>45</v>
      </c>
      <c r="B68" s="8"/>
      <c r="C68" s="9"/>
      <c r="D68" s="9"/>
      <c r="E68" s="10"/>
      <c r="F68" s="9"/>
      <c r="G68" s="73"/>
      <c r="H68" s="69"/>
      <c r="I68" s="39"/>
      <c r="J68" s="39"/>
      <c r="K68" s="40"/>
      <c r="L68" s="2"/>
    </row>
    <row r="69" spans="1:12" ht="20.100000000000001" customHeight="1" x14ac:dyDescent="0.2">
      <c r="A69" s="98">
        <v>46</v>
      </c>
      <c r="B69" s="8"/>
      <c r="C69" s="9"/>
      <c r="D69" s="9"/>
      <c r="E69" s="10"/>
      <c r="F69" s="9"/>
      <c r="G69" s="73"/>
      <c r="H69" s="69"/>
      <c r="I69" s="39"/>
      <c r="J69" s="39"/>
      <c r="K69" s="40"/>
      <c r="L69" s="2"/>
    </row>
    <row r="70" spans="1:12" ht="20.100000000000001" customHeight="1" x14ac:dyDescent="0.2">
      <c r="A70" s="94">
        <v>47</v>
      </c>
      <c r="B70" s="8"/>
      <c r="C70" s="9"/>
      <c r="D70" s="9"/>
      <c r="E70" s="10"/>
      <c r="F70" s="9"/>
      <c r="G70" s="73"/>
      <c r="H70" s="69"/>
      <c r="I70" s="39"/>
      <c r="J70" s="39"/>
      <c r="K70" s="40"/>
      <c r="L70" s="2"/>
    </row>
    <row r="71" spans="1:12" ht="20.100000000000001" customHeight="1" x14ac:dyDescent="0.2">
      <c r="A71" s="99">
        <v>48</v>
      </c>
      <c r="B71" s="25"/>
      <c r="C71" s="27"/>
      <c r="D71" s="23"/>
      <c r="E71" s="29"/>
      <c r="F71" s="27"/>
      <c r="G71" s="74"/>
      <c r="H71" s="75"/>
      <c r="I71" s="41"/>
      <c r="J71" s="41"/>
      <c r="K71" s="43"/>
      <c r="L71" s="2"/>
    </row>
    <row r="72" spans="1:12" ht="20.100000000000001" customHeight="1" x14ac:dyDescent="0.2">
      <c r="A72" s="97">
        <v>49</v>
      </c>
      <c r="B72" s="26"/>
      <c r="C72" s="28"/>
      <c r="D72" s="16"/>
      <c r="E72" s="30"/>
      <c r="F72" s="28"/>
      <c r="G72" s="84"/>
      <c r="H72" s="85"/>
      <c r="I72" s="44"/>
      <c r="J72" s="44"/>
      <c r="K72" s="45"/>
      <c r="L72" s="2"/>
    </row>
    <row r="73" spans="1:12" ht="20.100000000000001" customHeight="1" x14ac:dyDescent="0.2">
      <c r="A73" s="94">
        <v>50</v>
      </c>
      <c r="B73" s="8"/>
      <c r="C73" s="9"/>
      <c r="D73" s="9"/>
      <c r="E73" s="10"/>
      <c r="F73" s="9"/>
      <c r="G73" s="73"/>
      <c r="H73" s="69"/>
      <c r="I73" s="39"/>
      <c r="J73" s="39"/>
      <c r="K73" s="40"/>
      <c r="L73" s="2"/>
    </row>
    <row r="74" spans="1:12" ht="20.100000000000001" customHeight="1" x14ac:dyDescent="0.2">
      <c r="A74" s="94">
        <v>51</v>
      </c>
      <c r="B74" s="8"/>
      <c r="C74" s="9"/>
      <c r="D74" s="9"/>
      <c r="E74" s="10"/>
      <c r="F74" s="9"/>
      <c r="G74" s="73"/>
      <c r="H74" s="69"/>
      <c r="I74" s="39"/>
      <c r="J74" s="39"/>
      <c r="K74" s="40"/>
      <c r="L74" s="2"/>
    </row>
    <row r="75" spans="1:12" ht="21" customHeight="1" x14ac:dyDescent="0.2">
      <c r="A75" s="94">
        <v>52</v>
      </c>
      <c r="B75" s="8"/>
      <c r="C75" s="9"/>
      <c r="D75" s="9"/>
      <c r="E75" s="10"/>
      <c r="F75" s="9"/>
      <c r="G75" s="73"/>
      <c r="H75" s="69"/>
      <c r="I75" s="39"/>
      <c r="J75" s="39"/>
      <c r="K75" s="40"/>
      <c r="L75" s="2"/>
    </row>
    <row r="76" spans="1:12" ht="21" customHeight="1" x14ac:dyDescent="0.2">
      <c r="A76" s="94">
        <v>53</v>
      </c>
      <c r="B76" s="15"/>
      <c r="C76" s="16"/>
      <c r="D76" s="16"/>
      <c r="E76" s="17"/>
      <c r="F76" s="16"/>
      <c r="G76" s="73"/>
      <c r="H76" s="69"/>
      <c r="I76" s="37"/>
      <c r="J76" s="37"/>
      <c r="K76" s="38"/>
      <c r="L76" s="64"/>
    </row>
    <row r="77" spans="1:12" ht="21" customHeight="1" x14ac:dyDescent="0.2">
      <c r="A77" s="104">
        <v>54</v>
      </c>
      <c r="B77" s="31"/>
      <c r="C77" s="32"/>
      <c r="D77" s="32"/>
      <c r="E77" s="33"/>
      <c r="F77" s="32"/>
      <c r="G77" s="89"/>
      <c r="H77" s="88"/>
      <c r="I77" s="47"/>
      <c r="J77" s="47"/>
      <c r="K77" s="48"/>
      <c r="L77" s="64"/>
    </row>
    <row r="78" spans="1:12" ht="21" customHeight="1" x14ac:dyDescent="0.2">
      <c r="A78" s="97">
        <v>55</v>
      </c>
      <c r="B78" s="15"/>
      <c r="C78" s="16"/>
      <c r="D78" s="16"/>
      <c r="E78" s="17"/>
      <c r="F78" s="16"/>
      <c r="G78" s="90"/>
      <c r="H78" s="91"/>
      <c r="I78" s="37"/>
      <c r="J78" s="37"/>
      <c r="K78" s="38"/>
      <c r="L78" s="64"/>
    </row>
    <row r="79" spans="1:12" ht="21" customHeight="1" x14ac:dyDescent="0.2">
      <c r="A79" s="94">
        <v>56</v>
      </c>
      <c r="B79" s="8"/>
      <c r="C79" s="9"/>
      <c r="D79" s="9"/>
      <c r="E79" s="10"/>
      <c r="F79" s="9"/>
      <c r="G79" s="73"/>
      <c r="H79" s="69"/>
      <c r="I79" s="39"/>
      <c r="J79" s="39"/>
      <c r="K79" s="40"/>
      <c r="L79" s="64"/>
    </row>
    <row r="80" spans="1:12" ht="21" customHeight="1" x14ac:dyDescent="0.2">
      <c r="A80" s="94">
        <v>57</v>
      </c>
      <c r="B80" s="8"/>
      <c r="C80" s="9"/>
      <c r="D80" s="9"/>
      <c r="E80" s="10"/>
      <c r="F80" s="9"/>
      <c r="G80" s="73"/>
      <c r="H80" s="69"/>
      <c r="I80" s="39"/>
      <c r="J80" s="39"/>
      <c r="K80" s="40"/>
      <c r="L80" s="64"/>
    </row>
    <row r="81" spans="1:14" ht="21" customHeight="1" x14ac:dyDescent="0.2">
      <c r="A81" s="94">
        <v>58</v>
      </c>
      <c r="B81" s="8"/>
      <c r="C81" s="9"/>
      <c r="D81" s="9"/>
      <c r="E81" s="10"/>
      <c r="F81" s="9"/>
      <c r="G81" s="73"/>
      <c r="H81" s="69"/>
      <c r="I81" s="39"/>
      <c r="J81" s="39"/>
      <c r="K81" s="40"/>
      <c r="L81" s="64"/>
    </row>
    <row r="82" spans="1:14" ht="21" customHeight="1" x14ac:dyDescent="0.2">
      <c r="A82" s="97">
        <v>59</v>
      </c>
      <c r="B82" s="8"/>
      <c r="C82" s="9"/>
      <c r="D82" s="9"/>
      <c r="E82" s="10"/>
      <c r="F82" s="9"/>
      <c r="G82" s="73"/>
      <c r="H82" s="69"/>
      <c r="I82" s="39"/>
      <c r="J82" s="39"/>
      <c r="K82" s="40"/>
      <c r="L82" s="64"/>
    </row>
    <row r="83" spans="1:14" ht="20.100000000000001" customHeight="1" x14ac:dyDescent="0.2">
      <c r="A83" s="104">
        <v>60</v>
      </c>
      <c r="B83" s="31"/>
      <c r="C83" s="32"/>
      <c r="D83" s="32"/>
      <c r="E83" s="33"/>
      <c r="F83" s="32"/>
      <c r="G83" s="73"/>
      <c r="H83" s="69"/>
      <c r="I83" s="47"/>
      <c r="J83" s="47"/>
      <c r="K83" s="48"/>
      <c r="L83" s="64"/>
    </row>
    <row r="84" spans="1:14" ht="20.100000000000001" customHeight="1" x14ac:dyDescent="0.2">
      <c r="A84" s="105" t="s">
        <v>47</v>
      </c>
      <c r="B84" s="81"/>
      <c r="C84" s="81"/>
      <c r="D84" s="81"/>
      <c r="E84" s="81"/>
      <c r="F84" s="81"/>
      <c r="G84" s="81"/>
      <c r="H84" s="81"/>
      <c r="I84" s="81"/>
      <c r="J84" s="81"/>
      <c r="K84" s="69"/>
      <c r="L84" s="2"/>
    </row>
    <row r="85" spans="1:14" ht="20.100000000000001" customHeight="1" x14ac:dyDescent="0.2">
      <c r="A85" s="105"/>
      <c r="B85" s="49"/>
      <c r="C85" s="49"/>
      <c r="D85" s="49"/>
      <c r="E85" s="49"/>
      <c r="F85" s="49"/>
      <c r="G85" s="49"/>
      <c r="H85" s="49"/>
      <c r="I85" s="49" t="s">
        <v>49</v>
      </c>
      <c r="J85" s="49"/>
      <c r="K85" s="50"/>
      <c r="L85" s="2"/>
    </row>
    <row r="86" spans="1:14" ht="20.100000000000001" customHeight="1" x14ac:dyDescent="0.2">
      <c r="A86" s="94">
        <v>1</v>
      </c>
      <c r="B86" s="8"/>
      <c r="C86" s="9"/>
      <c r="D86" s="9"/>
      <c r="E86" s="10"/>
      <c r="F86" s="9"/>
      <c r="G86" s="73"/>
      <c r="H86" s="69"/>
      <c r="I86" s="68"/>
      <c r="J86" s="81"/>
      <c r="K86" s="69"/>
      <c r="L86" s="70" t="s">
        <v>48</v>
      </c>
      <c r="M86" s="71"/>
      <c r="N86" s="71"/>
    </row>
    <row r="87" spans="1:14" ht="20.100000000000001" customHeight="1" x14ac:dyDescent="0.2">
      <c r="A87" s="94">
        <v>2</v>
      </c>
      <c r="B87" s="8"/>
      <c r="C87" s="9"/>
      <c r="D87" s="9"/>
      <c r="E87" s="10"/>
      <c r="F87" s="9"/>
      <c r="G87" s="73"/>
      <c r="H87" s="69"/>
      <c r="I87" s="68"/>
      <c r="J87" s="81"/>
      <c r="K87" s="69"/>
      <c r="L87" s="70"/>
      <c r="M87" s="71"/>
      <c r="N87" s="71"/>
    </row>
    <row r="88" spans="1:14" ht="20.100000000000001" customHeight="1" x14ac:dyDescent="0.2">
      <c r="A88" s="94">
        <v>3</v>
      </c>
      <c r="B88" s="8"/>
      <c r="C88" s="9"/>
      <c r="D88" s="9"/>
      <c r="E88" s="10"/>
      <c r="F88" s="9"/>
      <c r="G88" s="73"/>
      <c r="H88" s="69"/>
      <c r="I88" s="68"/>
      <c r="J88" s="81"/>
      <c r="K88" s="69"/>
      <c r="L88" s="70"/>
      <c r="M88" s="71"/>
      <c r="N88" s="71"/>
    </row>
    <row r="89" spans="1:14" ht="20.100000000000001" customHeight="1" x14ac:dyDescent="0.2">
      <c r="A89" s="98">
        <v>4</v>
      </c>
      <c r="B89" s="8"/>
      <c r="C89" s="9"/>
      <c r="D89" s="9"/>
      <c r="E89" s="10"/>
      <c r="F89" s="9"/>
      <c r="G89" s="73"/>
      <c r="H89" s="69"/>
      <c r="I89" s="68"/>
      <c r="J89" s="81"/>
      <c r="K89" s="69"/>
      <c r="L89" s="70"/>
      <c r="M89" s="71"/>
      <c r="N89" s="71"/>
    </row>
    <row r="90" spans="1:14" ht="20.100000000000001" customHeight="1" x14ac:dyDescent="0.2">
      <c r="A90" s="94">
        <v>5</v>
      </c>
      <c r="B90" s="8"/>
      <c r="C90" s="9"/>
      <c r="D90" s="9"/>
      <c r="E90" s="10"/>
      <c r="F90" s="9"/>
      <c r="G90" s="73"/>
      <c r="H90" s="69"/>
      <c r="I90" s="68"/>
      <c r="J90" s="81"/>
      <c r="K90" s="69"/>
      <c r="L90" s="70"/>
      <c r="M90" s="71"/>
      <c r="N90" s="71"/>
    </row>
    <row r="91" spans="1:14" x14ac:dyDescent="0.2">
      <c r="A91" s="99">
        <v>6</v>
      </c>
      <c r="B91" s="22"/>
      <c r="C91" s="23"/>
      <c r="D91" s="23"/>
      <c r="E91" s="24"/>
      <c r="F91" s="23"/>
      <c r="G91" s="74"/>
      <c r="H91" s="75"/>
      <c r="I91" s="86"/>
      <c r="J91" s="87"/>
      <c r="K91" s="88"/>
      <c r="L91" s="70"/>
      <c r="M91" s="71"/>
      <c r="N91" s="71"/>
    </row>
    <row r="93" spans="1:14" x14ac:dyDescent="0.2">
      <c r="A93" s="1" t="s">
        <v>51</v>
      </c>
    </row>
    <row r="95" spans="1:14" x14ac:dyDescent="0.2">
      <c r="A95" s="56" t="s">
        <v>52</v>
      </c>
      <c r="B95" s="56"/>
      <c r="C95" s="57"/>
      <c r="D95" s="57"/>
      <c r="E95" s="58" t="s">
        <v>53</v>
      </c>
      <c r="F95" s="57"/>
      <c r="G95" s="57"/>
      <c r="H95" s="57"/>
      <c r="I95" s="57"/>
      <c r="J95" s="57"/>
      <c r="K95" s="59"/>
    </row>
  </sheetData>
  <mergeCells count="8">
    <mergeCell ref="A5:C5"/>
    <mergeCell ref="D5:H5"/>
    <mergeCell ref="A7:C7"/>
    <mergeCell ref="G7:H7"/>
    <mergeCell ref="A1:G1"/>
    <mergeCell ref="A3:D3"/>
    <mergeCell ref="E3:H3"/>
    <mergeCell ref="A4:G4"/>
  </mergeCells>
  <phoneticPr fontId="0" type="noConversion"/>
  <pageMargins left="0.19685039370078741" right="0.19685039370078741" top="0.78740157480314965" bottom="0.78740157480314965" header="0" footer="0"/>
  <pageSetup paperSize="9" scale="86" fitToHeight="0" orientation="landscape" useFirstPageNumber="1" verticalDpi="300" r:id="rId1"/>
  <headerFooter alignWithMargins="0">
    <oddHeader>&amp;RSeite &amp;P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00000000-0002-0000-0000-000000000000}">
          <x14:formula1>
            <xm:f>Tabelle1!$A$2:$A$8</xm:f>
          </x14:formula1>
          <xm:sqref>K12:K21</xm:sqref>
        </x14:dataValidation>
        <x14:dataValidation type="list" showInputMessage="1" showErrorMessage="1" xr:uid="{00000000-0002-0000-0000-000001000000}">
          <x14:formula1>
            <xm:f>Tabelle1!$A$11:$A$13</xm:f>
          </x14:formula1>
          <xm:sqref>B12:B21 B24:B83 B86:B91</xm:sqref>
        </x14:dataValidation>
        <x14:dataValidation type="list" showInputMessage="1" showErrorMessage="1" xr:uid="{00000000-0002-0000-0000-000002000000}">
          <x14:formula1>
            <xm:f>Tabelle1!$A$16:$A$20</xm:f>
          </x14:formula1>
          <xm:sqref>E24:E83 E86:E91</xm:sqref>
        </x14:dataValidation>
        <x14:dataValidation type="list" showInputMessage="1" showErrorMessage="1" xr:uid="{00000000-0002-0000-0000-000003000000}">
          <x14:formula1>
            <xm:f>Tabelle1!$D$16:$D$20</xm:f>
          </x14:formula1>
          <xm:sqref>E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6"/>
  <sheetViews>
    <sheetView tabSelected="1" workbookViewId="0">
      <selection activeCell="G17" sqref="G17"/>
    </sheetView>
  </sheetViews>
  <sheetFormatPr baseColWidth="10" defaultRowHeight="12.75" x14ac:dyDescent="0.2"/>
  <sheetData>
    <row r="1" spans="1:4" x14ac:dyDescent="0.2">
      <c r="A1" t="s">
        <v>15</v>
      </c>
    </row>
    <row r="2" spans="1:4" x14ac:dyDescent="0.2">
      <c r="A2" t="s">
        <v>16</v>
      </c>
    </row>
    <row r="3" spans="1:4" x14ac:dyDescent="0.2">
      <c r="A3" t="s">
        <v>17</v>
      </c>
    </row>
    <row r="4" spans="1:4" x14ac:dyDescent="0.2">
      <c r="A4" t="s">
        <v>14</v>
      </c>
    </row>
    <row r="5" spans="1:4" x14ac:dyDescent="0.2">
      <c r="A5" t="s">
        <v>18</v>
      </c>
    </row>
    <row r="6" spans="1:4" x14ac:dyDescent="0.2">
      <c r="A6" t="s">
        <v>34</v>
      </c>
    </row>
    <row r="7" spans="1:4" x14ac:dyDescent="0.2">
      <c r="A7" t="s">
        <v>35</v>
      </c>
    </row>
    <row r="8" spans="1:4" x14ac:dyDescent="0.2">
      <c r="A8" t="s">
        <v>36</v>
      </c>
    </row>
    <row r="10" spans="1:4" x14ac:dyDescent="0.2">
      <c r="A10" t="s">
        <v>19</v>
      </c>
    </row>
    <row r="11" spans="1:4" x14ac:dyDescent="0.2">
      <c r="A11" t="s">
        <v>20</v>
      </c>
    </row>
    <row r="12" spans="1:4" x14ac:dyDescent="0.2">
      <c r="A12" t="s">
        <v>21</v>
      </c>
    </row>
    <row r="13" spans="1:4" x14ac:dyDescent="0.2">
      <c r="A13" t="s">
        <v>22</v>
      </c>
    </row>
    <row r="15" spans="1:4" x14ac:dyDescent="0.2">
      <c r="A15" t="s">
        <v>23</v>
      </c>
      <c r="D15" t="s">
        <v>39</v>
      </c>
    </row>
    <row r="16" spans="1:4" x14ac:dyDescent="0.2">
      <c r="A16" t="s">
        <v>24</v>
      </c>
      <c r="D16" t="s">
        <v>40</v>
      </c>
    </row>
    <row r="17" spans="1:4" x14ac:dyDescent="0.2">
      <c r="A17" t="s">
        <v>25</v>
      </c>
      <c r="D17" t="s">
        <v>41</v>
      </c>
    </row>
    <row r="18" spans="1:4" x14ac:dyDescent="0.2">
      <c r="A18" t="s">
        <v>26</v>
      </c>
      <c r="D18" t="s">
        <v>69</v>
      </c>
    </row>
    <row r="19" spans="1:4" x14ac:dyDescent="0.2">
      <c r="A19" t="s">
        <v>27</v>
      </c>
      <c r="D19" t="s">
        <v>42</v>
      </c>
    </row>
    <row r="20" spans="1:4" x14ac:dyDescent="0.2">
      <c r="A20" t="s">
        <v>28</v>
      </c>
      <c r="D20" t="s">
        <v>43</v>
      </c>
    </row>
    <row r="22" spans="1:4" x14ac:dyDescent="0.2">
      <c r="A22" t="s">
        <v>29</v>
      </c>
    </row>
    <row r="23" spans="1:4" x14ac:dyDescent="0.2">
      <c r="A23" t="s">
        <v>30</v>
      </c>
    </row>
    <row r="24" spans="1:4" x14ac:dyDescent="0.2">
      <c r="A24" t="s">
        <v>31</v>
      </c>
    </row>
    <row r="25" spans="1:4" x14ac:dyDescent="0.2">
      <c r="A25" t="s">
        <v>32</v>
      </c>
    </row>
    <row r="26" spans="1:4" x14ac:dyDescent="0.2">
      <c r="A26" t="s">
        <v>3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6 p w m 6 w A A A D 3 A A A A E g A A A E N v b m Z p Z y 9 Q Y W N r Y W d l L n h t b I S P s Q 6 C M B i E d x P f g X S n L W W S / J R B 3 S Q x M T G u D T T Q C K 2 h x f J u D j 6 S r y B E U T f H u / u S u 3 v c 7 p A N b R N c Z W e V 0 S m K M E W B d U K X o j F a p k g b l P H l A v a i O I t K B i O t b T L Y M k W 1 c 5 e E E O 8 9 9 j E 2 X U U Y p R E 5 5 b t D U c t W o A + s / s O h 0 l N t I R G H 4 2 s N Z z i i K x x T h i m Q 2 Y R c 6 S / A x s F T + m P C u m 9 c 3 0 l e y n C z B T J L I O 8 P / A k A A P / / A w B Q S w M E F A A C A A g A A A A h A N h 5 b s Q s A Q A A K g M A A B M A A A B G b 3 J t d W x h c y 9 T Z W N 0 a W 9 u M S 5 t h J L R a s I w G I X v C 7 5 D y G 4 q B F n U q U O 8 K j L Y x W C z z A v x I q 3 / s J g m J U l B V / o 2 e 5 O 9 2 F J c V 3 H 7 W W 4 K 3 0 n + c 5 o T C 6 n L t C K r 8 5 f P g 8 D u h Y E d i U U C U g I n C y L B 9 Q L i 1 3 P Z I E + W x x T k I C q N A e X W 2 h w S r Q 9 h v 9 o 8 i R w W t D 1 L t / U m 0 s r 5 T V t 2 H n F D H + D z Q + 3 A O D A k P h X U j / P 7 J Q x i I 5 R 9 0 y a P t C x z 5 T W w 4 d m S V R V d F U I 6 P 5 M R 5 x U i 1 K l m p M X D F j s 4 u g s + Q v g Y 4 X c I n y B 8 i v A Z w u 8 R z m 8 x g W M C 9 s t 8 9 P c V 8 f E l r / s / h S y N B f f e 1 L H 2 r X R 9 v E A h R Q q v Q p Y Q / u 6 N U T 4 j S W Z J q R o 0 n J B H s f f v w Q u U f Z 8 1 7 Z D Y Z 2 T d J a P u H L W / S n n t P u 3 c s V j / Z u o F m c J i z b 8 A A A D / / w M A U E s B A i 0 A F A A G A A g A A A A h A C r d q k D S A A A A N w E A A B M A A A A A A A A A A A A A A A A A A A A A A F t D b 2 5 0 Z W 5 0 X 1 R 5 c G V z X S 5 4 b W x Q S w E C L Q A U A A I A C A A A A C E A o 6 p w m 6 w A A A D 3 A A A A E g A A A A A A A A A A A A A A A A A L A w A A Q 2 9 u Z m l n L 1 B h Y 2 t h Z 2 U u e G 1 s U E s B A i 0 A F A A C A A g A A A A h A N h 5 b s Q s A Q A A K g M A A B M A A A A A A A A A A A A A A A A A 5 w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Q A A A A A A A A F x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F U M D g 6 M z A 6 M z I u N T E 2 O D I 1 N V o i L z 4 8 R W 5 0 c n k g V H l w Z T 0 i R m l s b E N v b H V t b l R 5 c G V z I i B W Y W x 1 Z T 0 i c 0 F B W U d C Z 1 l H Q m d Z R 0 J n W U d B Q U E 9 I i 8 + P E V u d H J 5 I F R 5 c G U 9 I k Z p b G x D b 2 x 1 b W 5 O Y W 1 l c y I g V m F s d W U 9 I n N b J n F 1 b 3 Q 7 U 3 B h b H R l M S Z x d W 9 0 O y w m c X V v d D t T c G F s d G U y J n F 1 b 3 Q 7 L C Z x d W 9 0 O 1 N w Y W x 0 Z T M m c X V v d D s s J n F 1 b 3 Q 7 U 3 B h b H R l N C Z x d W 9 0 O y w m c X V v d D t T c G F s d G U 1 J n F 1 b 3 Q 7 L C Z x d W 9 0 O 1 N w Y W x 0 Z T Y m c X V v d D s s J n F 1 b 3 Q 7 U 3 B h b H R l N y Z x d W 9 0 O y w m c X V v d D t T c G F s d G U 4 J n F 1 b 3 Q 7 L C Z x d W 9 0 O 1 N w Y W x 0 Z T k m c X V v d D s s J n F 1 b 3 Q 7 U 3 B h b H R l M T A m c X V v d D s s J n F 1 b 3 Q 7 U 3 B h b H R l M T E m c X V v d D s s J n F 1 b 3 Q 7 U 3 B h b H R l M T I m c X V v d D s s J n F 1 b 3 Q 7 U 3 B h b H R l M T M m c X V v d D s s J n F 1 b 3 Q 7 U 3 B h b H R l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y w m c X V v d D t T Z W N 0 a W 9 u M S 9 U Y W J l b G x l M S 9 B d X R v U m V t b 3 Z l Z E N v b H V t b n M x L n t T c G F s d G U y L D F 9 J n F 1 b 3 Q 7 L C Z x d W 9 0 O 1 N l Y 3 R p b 2 4 x L 1 R h Y m V s b G U x L 0 F 1 d G 9 S Z W 1 v d m V k Q 2 9 s d W 1 u c z E u e 1 N w Y W x 0 Z T M s M n 0 m c X V v d D s s J n F 1 b 3 Q 7 U 2 V j d G l v b j E v V G F i Z W x s Z T E v Q X V 0 b 1 J l b W 9 2 Z W R D b 2 x 1 b W 5 z M S 5 7 U 3 B h b H R l N C w z f S Z x d W 9 0 O y w m c X V v d D t T Z W N 0 a W 9 u M S 9 U Y W J l b G x l M S 9 B d X R v U m V t b 3 Z l Z E N v b H V t b n M x L n t T c G F s d G U 1 L D R 9 J n F 1 b 3 Q 7 L C Z x d W 9 0 O 1 N l Y 3 R p b 2 4 x L 1 R h Y m V s b G U x L 0 F 1 d G 9 S Z W 1 v d m V k Q 2 9 s d W 1 u c z E u e 1 N w Y W x 0 Z T Y s N X 0 m c X V v d D s s J n F 1 b 3 Q 7 U 2 V j d G l v b j E v V G F i Z W x s Z T E v Q X V 0 b 1 J l b W 9 2 Z W R D b 2 x 1 b W 5 z M S 5 7 U 3 B h b H R l N y w 2 f S Z x d W 9 0 O y w m c X V v d D t T Z W N 0 a W 9 u M S 9 U Y W J l b G x l M S 9 B d X R v U m V t b 3 Z l Z E N v b H V t b n M x L n t T c G F s d G U 4 L D d 9 J n F 1 b 3 Q 7 L C Z x d W 9 0 O 1 N l Y 3 R p b 2 4 x L 1 R h Y m V s b G U x L 0 F 1 d G 9 S Z W 1 v d m V k Q 2 9 s d W 1 u c z E u e 1 N w Y W x 0 Z T k s O H 0 m c X V v d D s s J n F 1 b 3 Q 7 U 2 V j d G l v b j E v V G F i Z W x s Z T E v Q X V 0 b 1 J l b W 9 2 Z W R D b 2 x 1 b W 5 z M S 5 7 U 3 B h b H R l M T A s O X 0 m c X V v d D s s J n F 1 b 3 Q 7 U 2 V j d G l v b j E v V G F i Z W x s Z T E v Q X V 0 b 1 J l b W 9 2 Z W R D b 2 x 1 b W 5 z M S 5 7 U 3 B h b H R l M T E s M T B 9 J n F 1 b 3 Q 7 L C Z x d W 9 0 O 1 N l Y 3 R p b 2 4 x L 1 R h Y m V s b G U x L 0 F 1 d G 9 S Z W 1 v d m V k Q 2 9 s d W 1 u c z E u e 1 N w Y W x 0 Z T E y L D E x f S Z x d W 9 0 O y w m c X V v d D t T Z W N 0 a W 9 u M S 9 U Y W J l b G x l M S 9 B d X R v U m V t b 3 Z l Z E N v b H V t b n M x L n t T c G F s d G U x M y w x M n 0 m c X V v d D s s J n F 1 b 3 Q 7 U 2 V j d G l v b j E v V G F i Z W x s Z T E v Q X V 0 b 1 J l b W 9 2 Z W R D b 2 x 1 b W 5 z M S 5 7 U 3 B h b H R l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T c G F s d G U x L D B 9 J n F 1 b 3 Q 7 L C Z x d W 9 0 O 1 N l Y 3 R p b 2 4 x L 1 R h Y m V s b G U x L 0 F 1 d G 9 S Z W 1 v d m V k Q 2 9 s d W 1 u c z E u e 1 N w Y W x 0 Z T I s M X 0 m c X V v d D s s J n F 1 b 3 Q 7 U 2 V j d G l v b j E v V G F i Z W x s Z T E v Q X V 0 b 1 J l b W 9 2 Z W R D b 2 x 1 b W 5 z M S 5 7 U 3 B h b H R l M y w y f S Z x d W 9 0 O y w m c X V v d D t T Z W N 0 a W 9 u M S 9 U Y W J l b G x l M S 9 B d X R v U m V t b 3 Z l Z E N v b H V t b n M x L n t T c G F s d G U 0 L D N 9 J n F 1 b 3 Q 7 L C Z x d W 9 0 O 1 N l Y 3 R p b 2 4 x L 1 R h Y m V s b G U x L 0 F 1 d G 9 S Z W 1 v d m V k Q 2 9 s d W 1 u c z E u e 1 N w Y W x 0 Z T U s N H 0 m c X V v d D s s J n F 1 b 3 Q 7 U 2 V j d G l v b j E v V G F i Z W x s Z T E v Q X V 0 b 1 J l b W 9 2 Z W R D b 2 x 1 b W 5 z M S 5 7 U 3 B h b H R l N i w 1 f S Z x d W 9 0 O y w m c X V v d D t T Z W N 0 a W 9 u M S 9 U Y W J l b G x l M S 9 B d X R v U m V t b 3 Z l Z E N v b H V t b n M x L n t T c G F s d G U 3 L D Z 9 J n F 1 b 3 Q 7 L C Z x d W 9 0 O 1 N l Y 3 R p b 2 4 x L 1 R h Y m V s b G U x L 0 F 1 d G 9 S Z W 1 v d m V k Q 2 9 s d W 1 u c z E u e 1 N w Y W x 0 Z T g s N 3 0 m c X V v d D s s J n F 1 b 3 Q 7 U 2 V j d G l v b j E v V G F i Z W x s Z T E v Q X V 0 b 1 J l b W 9 2 Z W R D b 2 x 1 b W 5 z M S 5 7 U 3 B h b H R l O S w 4 f S Z x d W 9 0 O y w m c X V v d D t T Z W N 0 a W 9 u M S 9 U Y W J l b G x l M S 9 B d X R v U m V t b 3 Z l Z E N v b H V t b n M x L n t T c G F s d G U x M C w 5 f S Z x d W 9 0 O y w m c X V v d D t T Z W N 0 a W 9 u M S 9 U Y W J l b G x l M S 9 B d X R v U m V t b 3 Z l Z E N v b H V t b n M x L n t T c G F s d G U x M S w x M H 0 m c X V v d D s s J n F 1 b 3 Q 7 U 2 V j d G l v b j E v V G F i Z W x s Z T E v Q X V 0 b 1 J l b W 9 2 Z W R D b 2 x 1 b W 5 z M S 5 7 U 3 B h b H R l M T I s M T F 9 J n F 1 b 3 Q 7 L C Z x d W 9 0 O 1 N l Y 3 R p b 2 4 x L 1 R h Y m V s b G U x L 0 F 1 d G 9 S Z W 1 v d m V k Q 2 9 s d W 1 u c z E u e 1 N w Y W x 0 Z T E z L D E y f S Z x d W 9 0 O y w m c X V v d D t T Z W N 0 a W 9 u M S 9 U Y W J l b G x l M S 9 B d X R v U m V t b 3 Z l Z E N v b H V t b n M x L n t T c G F s d G U x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F c n N l d H p 0 Z X I l M j B X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F c n N l d H p 0 Z X I l M j B X Z X J 0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D s U c q l M m 9 G n P b U o L x 6 L N Y A A A A A A g A A A A A A E G Y A A A A B A A A g A A A A 5 k b C X B L b v w F P i R r d i 2 a D t 0 e A 0 Y Q / Y P W u + U 3 C f g 3 9 2 i g A A A A A D o A A A A A C A A A g A A A A d j D F 1 p o P A n 3 S H u H j T T 4 E 1 I e h 1 Z S k E Z 8 Q o R i c H 9 8 G e h J Q A A A A I k U 7 Z 2 l e S a a B T G W 7 X f i k o Y s 6 K r 6 8 P 1 G l Z J s I k g W D + a 9 5 6 Y + 7 s z H r W v r j a P Q W I d N A d V P c h 6 w U + K Y r x B x Q h U z S N G C b 4 P R 7 5 C y o f Q f d V r U J J h h A A A A A e B k Z / 5 m s S N x i 3 J O Z L Z 3 N A g C S e R 9 G s F v s W u o o + 7 K 4 K O 2 S B i 7 A B O B 1 P 0 n P D n C 2 F N 1 N k s X 6 0 3 e z 3 K p I Y q l a F H v h u A = = < / D a t a M a s h u p > 
</file>

<file path=customXml/itemProps1.xml><?xml version="1.0" encoding="utf-8"?>
<ds:datastoreItem xmlns:ds="http://schemas.openxmlformats.org/officeDocument/2006/customXml" ds:itemID="{A90582C1-04F1-455D-98B1-7F7023110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Tabelle2</vt:lpstr>
      <vt:lpstr>Teilnehmerliste (2)</vt:lpstr>
      <vt:lpstr>Tabelle1</vt:lpstr>
      <vt:lpstr>'Teilnehmerliste (2)'!Druckbereich</vt:lpstr>
      <vt:lpstr>'Teilnehmerliste (2)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R - Jenniffer Hartmann</dc:creator>
  <cp:lastModifiedBy>Verwaltung</cp:lastModifiedBy>
  <cp:revision>1</cp:revision>
  <cp:lastPrinted>2015-06-22T10:57:19Z</cp:lastPrinted>
  <dcterms:created xsi:type="dcterms:W3CDTF">2004-05-28T12:11:00Z</dcterms:created>
  <dcterms:modified xsi:type="dcterms:W3CDTF">2022-10-11T08:33:16Z</dcterms:modified>
</cp:coreProperties>
</file>